 <c r="AD379">
        <v>0</v>
      </c>
      <c r="AE379" s="1" t="s">
        <v>749</v>
      </c>
    </row>
    <row r="380" spans="3:31" x14ac:dyDescent="0.25">
      <c r="C380" s="1"/>
      <c r="D380" s="1"/>
      <c r="E380" s="1"/>
      <c r="G380" s="1"/>
      <c r="H380" s="1"/>
      <c r="I380" s="1"/>
      <c r="J380" s="2"/>
      <c r="K380" s="2"/>
      <c r="L380" s="1"/>
      <c r="M380" s="2"/>
      <c r="N380" s="1"/>
      <c r="P380" s="2"/>
      <c r="T380" s="2"/>
      <c r="X380" s="2"/>
      <c r="Y380" s="2"/>
      <c r="AA380" s="1"/>
      <c r="AC380" s="1"/>
      <c r="AD380">
        <v>0</v>
      </c>
      <c r="AE380" s="1" t="s">
        <v>749</v>
      </c>
    </row>
    <row r="381" spans="3:31" x14ac:dyDescent="0.25">
      <c r="C381" s="1"/>
      <c r="D381" s="1"/>
      <c r="E381" s="1"/>
      <c r="G381" s="1"/>
      <c r="H381" s="1"/>
      <c r="I381" s="1"/>
      <c r="J381" s="2"/>
      <c r="K381" s="2"/>
      <c r="L381" s="1"/>
      <c r="M381" s="2"/>
      <c r="N381" s="1"/>
      <c r="P381" s="2"/>
      <c r="T381" s="2"/>
      <c r="X381" s="2"/>
      <c r="Y381" s="2"/>
      <c r="AA381" s="1"/>
      <c r="AC381" s="1"/>
      <c r="AD381">
        <v>0</v>
      </c>
      <c r="AE381" s="1" t="s">
        <v>749</v>
      </c>
    </row>
    <row r="382" spans="3:31" x14ac:dyDescent="0.25">
      <c r="C382" s="1"/>
      <c r="D382" s="1"/>
      <c r="E382" s="1"/>
      <c r="G382" s="1"/>
      <c r="H382" s="1"/>
      <c r="I382" s="1"/>
      <c r="J382" s="2"/>
      <c r="K382" s="2"/>
      <c r="L382" s="1"/>
      <c r="M382" s="2"/>
      <c r="N382" s="1"/>
      <c r="P382" s="2"/>
      <c r="T382" s="2"/>
      <c r="X382" s="2"/>
      <c r="Y382" s="2"/>
      <c r="AA382" s="1"/>
      <c r="AC382" s="1"/>
      <c r="AD382">
        <v>0</v>
      </c>
      <c r="AE382" s="1" t="s">
        <v>749</v>
      </c>
    </row>
    <row r="383" spans="3:31" x14ac:dyDescent="0.25">
      <c r="C383" s="1"/>
      <c r="D383" s="1"/>
      <c r="E383" s="1"/>
      <c r="G383" s="1"/>
      <c r="H383" s="1"/>
      <c r="I383" s="1"/>
      <c r="J383" s="2"/>
      <c r="K383" s="2"/>
      <c r="L383" s="1"/>
      <c r="M383" s="2"/>
      <c r="N383" s="1"/>
      <c r="P383" s="2"/>
      <c r="T383" s="2"/>
      <c r="X383" s="2"/>
      <c r="Y383" s="2"/>
      <c r="AA383" s="1"/>
      <c r="AC383" s="1"/>
      <c r="AD383">
        <v>0</v>
      </c>
      <c r="AE383" s="1" t="s">
        <v>749</v>
      </c>
    </row>
    <row r="384" spans="3:31" x14ac:dyDescent="0.25">
      <c r="C384" s="1"/>
      <c r="D384" s="1"/>
      <c r="E384" s="1"/>
      <c r="G384" s="1"/>
      <c r="H384" s="1"/>
      <c r="I384" s="1"/>
      <c r="J384" s="2"/>
      <c r="K384" s="2"/>
      <c r="L384" s="1"/>
      <c r="M384" s="2"/>
      <c r="N384" s="1"/>
      <c r="P384" s="2"/>
      <c r="T384" s="2"/>
      <c r="X384" s="2"/>
      <c r="Y384" s="2"/>
      <c r="AA384" s="1"/>
      <c r="AC384" s="1"/>
      <c r="AD384">
        <v>0</v>
      </c>
      <c r="AE384" s="1" t="s">
        <v>749</v>
      </c>
    </row>
    <row r="385" spans="3:31" x14ac:dyDescent="0.25">
      <c r="C385" s="1"/>
      <c r="D385" s="1"/>
      <c r="E385" s="1"/>
      <c r="G385" s="1"/>
      <c r="H385" s="1"/>
      <c r="I385" s="1"/>
      <c r="J385" s="2"/>
      <c r="K385" s="2"/>
      <c r="L385" s="1"/>
      <c r="M385" s="2"/>
      <c r="N385" s="1"/>
      <c r="P385" s="2"/>
      <c r="T385" s="2"/>
      <c r="X385" s="2"/>
      <c r="Y385" s="2"/>
      <c r="AA385" s="1"/>
      <c r="AC385" s="1"/>
      <c r="AD385">
        <v>0</v>
      </c>
      <c r="AE385" s="1" t="s">
        <v>749</v>
      </c>
    </row>
    <row r="386" spans="3:31" x14ac:dyDescent="0.25">
      <c r="C386" s="1"/>
      <c r="D386" s="1"/>
      <c r="E386" s="1"/>
      <c r="G386" s="1"/>
      <c r="H386" s="1"/>
      <c r="I386" s="1"/>
      <c r="J386" s="2"/>
      <c r="K386" s="2"/>
      <c r="L386" s="1"/>
      <c r="M386" s="2"/>
      <c r="N386" s="1"/>
      <c r="P386" s="2"/>
      <c r="T386" s="2"/>
      <c r="X386" s="2"/>
      <c r="Y386" s="2"/>
      <c r="AA386" s="1"/>
      <c r="AC386" s="1"/>
      <c r="AD386">
        <v>0</v>
      </c>
      <c r="AE386" s="1" t="s">
        <v>749</v>
      </c>
    </row>
    <row r="387" spans="3:31" x14ac:dyDescent="0.25">
      <c r="C387" s="1"/>
      <c r="D387" s="1"/>
      <c r="E387" s="1"/>
      <c r="G387" s="1"/>
      <c r="H387" s="1"/>
      <c r="I387" s="1"/>
      <c r="J387" s="2"/>
      <c r="K387" s="2"/>
      <c r="L387" s="1"/>
      <c r="M387" s="2"/>
      <c r="N387" s="1"/>
      <c r="P387" s="2"/>
      <c r="T387" s="2"/>
      <c r="X387" s="2"/>
      <c r="Y387" s="2"/>
      <c r="AA387" s="1"/>
      <c r="AC387" s="1"/>
      <c r="AD387">
        <v>0</v>
      </c>
      <c r="AE387" s="1" t="s">
        <v>749</v>
      </c>
    </row>
    <row r="388" spans="3:31" x14ac:dyDescent="0.25">
      <c r="C388" s="1"/>
      <c r="D388" s="1"/>
      <c r="E388" s="1"/>
      <c r="G388" s="1"/>
      <c r="H388" s="1"/>
      <c r="I388" s="1"/>
      <c r="J388" s="2"/>
      <c r="K388" s="2"/>
      <c r="L388" s="1"/>
      <c r="M388" s="2"/>
      <c r="N388" s="1"/>
      <c r="P388" s="2"/>
      <c r="T388" s="2"/>
      <c r="X388" s="2"/>
      <c r="Y388" s="2"/>
      <c r="AA388" s="1"/>
      <c r="AC388" s="1"/>
      <c r="AD388">
        <v>0</v>
      </c>
      <c r="AE388" s="1" t="s">
        <v>749</v>
      </c>
    </row>
    <row r="389" spans="3:31" x14ac:dyDescent="0.25">
      <c r="C389" s="1"/>
      <c r="D389" s="1"/>
      <c r="E389" s="1"/>
      <c r="G389" s="1"/>
      <c r="H389" s="1"/>
      <c r="I389" s="1"/>
      <c r="J389" s="2"/>
      <c r="K389" s="2"/>
      <c r="L389" s="1"/>
      <c r="M389" s="2"/>
      <c r="N389" s="1"/>
      <c r="P389" s="2"/>
      <c r="T389" s="2"/>
      <c r="X389" s="2"/>
      <c r="Y389" s="2"/>
      <c r="AA389" s="1"/>
      <c r="AC389" s="1"/>
      <c r="AD389">
        <v>0</v>
      </c>
      <c r="AE389" s="1" t="s">
        <v>749</v>
      </c>
    </row>
    <row r="390" spans="3:31" x14ac:dyDescent="0.25">
      <c r="C390" s="1"/>
      <c r="D390" s="1"/>
      <c r="E390" s="1"/>
      <c r="G390" s="1"/>
      <c r="H390" s="1"/>
      <c r="I390" s="1"/>
      <c r="J390" s="2"/>
      <c r="K390" s="2"/>
      <c r="L390" s="1"/>
      <c r="M390" s="2"/>
      <c r="N390" s="1"/>
      <c r="P390" s="2"/>
      <c r="T390" s="2"/>
      <c r="X390" s="2"/>
      <c r="Y390" s="2"/>
      <c r="AA390" s="1"/>
      <c r="AC390" s="1"/>
      <c r="AD390">
        <v>0</v>
      </c>
      <c r="AE390" s="1" t="s">
        <v>749</v>
      </c>
    </row>
    <row r="391" spans="3:31" x14ac:dyDescent="0.25">
      <c r="C391" s="1"/>
      <c r="D391" s="1"/>
      <c r="E391" s="1"/>
      <c r="G391" s="1"/>
      <c r="H391" s="1"/>
      <c r="I391" s="1"/>
      <c r="J391" s="2"/>
      <c r="K391" s="2"/>
      <c r="L391" s="1"/>
      <c r="M391" s="2"/>
      <c r="N391" s="1"/>
      <c r="P391" s="2"/>
      <c r="T391" s="2"/>
      <c r="X391" s="2"/>
      <c r="Y391" s="2"/>
      <c r="AA391" s="1"/>
      <c r="AC391" s="1"/>
      <c r="AD391">
        <v>0</v>
      </c>
      <c r="AE391" s="1" t="s">
        <v>749</v>
      </c>
    </row>
    <row r="392" spans="3:31" x14ac:dyDescent="0.25">
      <c r="C392" s="1"/>
      <c r="D392" s="1"/>
      <c r="E392" s="1"/>
      <c r="G392" s="1"/>
      <c r="H392" s="1"/>
      <c r="I392" s="1"/>
      <c r="J392" s="2"/>
      <c r="K392" s="2"/>
      <c r="L392" s="1"/>
      <c r="M392" s="2"/>
      <c r="N392" s="1"/>
      <c r="P392" s="2"/>
      <c r="T392" s="2"/>
      <c r="X392" s="2"/>
      <c r="Y392" s="2"/>
      <c r="AA392" s="1"/>
      <c r="AC392" s="1"/>
      <c r="AD392">
        <v>0</v>
      </c>
      <c r="AE392" s="1" t="s">
        <v>749</v>
      </c>
    </row>
    <row r="393" spans="3:31" x14ac:dyDescent="0.25">
      <c r="C393" s="1"/>
      <c r="D393" s="1"/>
      <c r="E393" s="1"/>
      <c r="G393" s="1"/>
      <c r="H393" s="1"/>
      <c r="I393" s="1"/>
      <c r="J393" s="2"/>
      <c r="K393" s="2"/>
      <c r="L393" s="1"/>
      <c r="M393" s="2"/>
      <c r="N393" s="1"/>
      <c r="P393" s="2"/>
      <c r="T393" s="2"/>
      <c r="X393" s="2"/>
      <c r="Y393" s="2"/>
      <c r="AA393" s="1"/>
      <c r="AC393" s="1"/>
      <c r="AD393">
        <v>0</v>
      </c>
      <c r="AE393" s="1" t="s">
        <v>749</v>
      </c>
    </row>
    <row r="394" spans="3:31" x14ac:dyDescent="0.25">
      <c r="C394" s="1"/>
      <c r="D394" s="1"/>
      <c r="E394" s="1"/>
      <c r="G394" s="1"/>
      <c r="H394" s="1"/>
      <c r="I394" s="1"/>
      <c r="J394" s="2"/>
      <c r="K394" s="2"/>
      <c r="L394" s="1"/>
      <c r="M394" s="2"/>
      <c r="N394" s="1"/>
      <c r="P394" s="2"/>
      <c r="T394" s="2"/>
      <c r="X394" s="2"/>
      <c r="Y394" s="2"/>
      <c r="AA394" s="1"/>
      <c r="AC394" s="1"/>
      <c r="AD394">
        <v>0</v>
      </c>
      <c r="AE394" s="1" t="s">
        <v>749</v>
      </c>
    </row>
    <row r="395" spans="3:31" x14ac:dyDescent="0.25">
      <c r="C395" s="1"/>
      <c r="D395" s="1"/>
      <c r="E395" s="1"/>
      <c r="G395" s="1"/>
      <c r="H395" s="1"/>
      <c r="I395" s="1"/>
      <c r="J395" s="2"/>
      <c r="K395" s="2"/>
      <c r="L395" s="1"/>
      <c r="M395" s="2"/>
      <c r="N395" s="1"/>
      <c r="P395" s="2"/>
      <c r="T395" s="2"/>
      <c r="X395" s="2"/>
      <c r="Y395" s="2"/>
      <c r="AA395" s="1"/>
      <c r="AC395" s="1"/>
      <c r="AD395">
        <v>0</v>
      </c>
      <c r="AE395" s="1" t="s">
        <v>749</v>
      </c>
    </row>
    <row r="396" spans="3:31" x14ac:dyDescent="0.25">
      <c r="C396" s="1"/>
      <c r="D396" s="1"/>
      <c r="E396" s="1"/>
      <c r="G396" s="1"/>
      <c r="H396" s="1"/>
      <c r="I396" s="1"/>
      <c r="J396" s="2"/>
      <c r="K396" s="2"/>
      <c r="L396" s="1"/>
      <c r="M396" s="2"/>
      <c r="N396" s="1"/>
      <c r="P396" s="2"/>
      <c r="T396" s="2"/>
      <c r="X396" s="2"/>
      <c r="Y396" s="2"/>
      <c r="AA396" s="1"/>
      <c r="AC396" s="1"/>
      <c r="AD396">
        <v>0</v>
      </c>
      <c r="AE396" s="1" t="s">
        <v>749</v>
      </c>
    </row>
    <row r="397" spans="3:31" x14ac:dyDescent="0.25">
      <c r="C397" s="1"/>
      <c r="D397" s="1"/>
      <c r="E397" s="1"/>
      <c r="G397" s="1"/>
      <c r="H397" s="1"/>
      <c r="I397" s="1"/>
      <c r="J397" s="2"/>
      <c r="K397" s="2"/>
      <c r="L397" s="1"/>
      <c r="M397" s="2"/>
      <c r="N397" s="1"/>
      <c r="P397" s="2"/>
      <c r="T397" s="2"/>
      <c r="X397" s="2"/>
      <c r="Y397" s="2"/>
      <c r="AA397" s="1"/>
      <c r="AC397" s="1"/>
      <c r="AD397">
        <v>0</v>
      </c>
      <c r="AE397" s="1" t="s">
        <v>749</v>
      </c>
    </row>
    <row r="398" spans="3:31" x14ac:dyDescent="0.25">
      <c r="C398" s="1"/>
      <c r="D398" s="1"/>
      <c r="E398" s="1"/>
      <c r="G398" s="1"/>
      <c r="H398" s="1"/>
      <c r="I398" s="1"/>
      <c r="J398" s="2"/>
      <c r="K398" s="2"/>
      <c r="L398" s="1"/>
      <c r="M398" s="2"/>
      <c r="N398" s="1"/>
      <c r="P398" s="2"/>
      <c r="T398" s="2"/>
      <c r="X398" s="2"/>
      <c r="Y398" s="2"/>
      <c r="AA398" s="1"/>
      <c r="AC398" s="1"/>
      <c r="AD398">
        <v>0</v>
      </c>
      <c r="AE398" s="1" t="s">
        <v>749</v>
      </c>
    </row>
    <row r="399" spans="3:31" x14ac:dyDescent="0.25">
      <c r="C399" s="1"/>
      <c r="D399" s="1"/>
      <c r="E399" s="1"/>
      <c r="G399" s="1"/>
      <c r="H399" s="1"/>
      <c r="I399" s="1"/>
      <c r="J399" s="2"/>
      <c r="K399" s="2"/>
      <c r="L399" s="1"/>
      <c r="M399" s="2"/>
      <c r="N399" s="1"/>
      <c r="P399" s="2"/>
      <c r="T399" s="2"/>
      <c r="X399" s="2"/>
      <c r="Y399" s="2"/>
      <c r="AA399" s="1"/>
      <c r="AC399" s="1"/>
      <c r="AD399">
        <v>0</v>
      </c>
      <c r="AE399" s="1" t="s">
        <v>749</v>
      </c>
    </row>
    <row r="400" spans="3:31" x14ac:dyDescent="0.25">
      <c r="C400" s="1"/>
      <c r="D400" s="1"/>
      <c r="E400" s="1"/>
      <c r="G400" s="1"/>
      <c r="H400" s="1"/>
      <c r="I400" s="1"/>
      <c r="J400" s="2"/>
      <c r="K400" s="2"/>
      <c r="L400" s="1"/>
      <c r="M400" s="2"/>
      <c r="N400" s="1"/>
      <c r="P400" s="2"/>
      <c r="T400" s="2"/>
      <c r="X400" s="2"/>
      <c r="Y400" s="2"/>
      <c r="AA400" s="1"/>
      <c r="AC400" s="1"/>
      <c r="AD400">
        <v>0</v>
      </c>
      <c r="AE400" s="1" t="s">
        <v>749</v>
      </c>
    </row>
    <row r="401" spans="3:31" x14ac:dyDescent="0.25">
      <c r="C401" s="1"/>
      <c r="D401" s="1"/>
      <c r="E401" s="1"/>
      <c r="G401" s="1"/>
      <c r="H401" s="1"/>
      <c r="I401" s="1"/>
      <c r="J401" s="2"/>
      <c r="K401" s="2"/>
      <c r="L401" s="1"/>
      <c r="M401" s="2"/>
      <c r="N401" s="1"/>
      <c r="P401" s="2"/>
      <c r="T401" s="2"/>
      <c r="X401" s="2"/>
      <c r="Y401" s="2"/>
      <c r="AA401" s="1"/>
      <c r="AC401" s="1"/>
      <c r="AD401">
        <v>0</v>
      </c>
      <c r="AE401" s="1" t="s">
        <v>749</v>
      </c>
    </row>
    <row r="402" spans="3:31" x14ac:dyDescent="0.25">
      <c r="C402" s="1"/>
      <c r="D402" s="1"/>
      <c r="E402" s="1"/>
      <c r="G402" s="1"/>
      <c r="H402" s="1"/>
      <c r="I402" s="1"/>
      <c r="J402" s="2"/>
      <c r="K402" s="2"/>
      <c r="L402" s="1"/>
      <c r="M402" s="2"/>
      <c r="N402" s="1"/>
      <c r="P402" s="2"/>
      <c r="T402" s="2"/>
      <c r="X402" s="2"/>
      <c r="Y402" s="2"/>
      <c r="AA402" s="1"/>
      <c r="AC402" s="1"/>
      <c r="AD402">
        <v>0</v>
      </c>
      <c r="AE402" s="1" t="s">
        <v>749</v>
      </c>
    </row>
    <row r="403" spans="3:31" x14ac:dyDescent="0.25">
      <c r="C403" s="1"/>
      <c r="D403" s="1"/>
      <c r="E403" s="1"/>
      <c r="G403" s="1"/>
      <c r="H403" s="1"/>
      <c r="I403" s="1"/>
      <c r="J403" s="2"/>
      <c r="K403" s="2"/>
      <c r="L403" s="1"/>
      <c r="M403" s="2"/>
      <c r="N403" s="1"/>
      <c r="P403" s="2"/>
      <c r="T403" s="2"/>
      <c r="X403" s="2"/>
      <c r="Y403" s="2"/>
      <c r="AA403" s="1"/>
      <c r="AC403" s="1"/>
      <c r="AD403">
        <v>0</v>
      </c>
      <c r="AE403" s="1" t="s">
        <v>749</v>
      </c>
    </row>
    <row r="404" spans="3:31" x14ac:dyDescent="0.25">
      <c r="C404" s="1"/>
      <c r="D404" s="1"/>
      <c r="E404" s="1"/>
      <c r="G404" s="1"/>
      <c r="H404" s="1"/>
      <c r="I404" s="1"/>
      <c r="J404" s="2"/>
      <c r="K404" s="2"/>
      <c r="L404" s="1"/>
      <c r="M404" s="2"/>
      <c r="N404" s="1"/>
      <c r="P404" s="2"/>
      <c r="T404" s="2"/>
      <c r="X404" s="2"/>
      <c r="Y404" s="2"/>
      <c r="AA404" s="1"/>
      <c r="AC404" s="1"/>
      <c r="AD404">
        <v>0</v>
      </c>
      <c r="AE404" s="1" t="s">
        <v>749</v>
      </c>
    </row>
    <row r="405" spans="3:31" x14ac:dyDescent="0.25">
      <c r="C405" s="1"/>
      <c r="D405" s="1"/>
      <c r="E405" s="1"/>
      <c r="G405" s="1"/>
      <c r="H405" s="1"/>
      <c r="I405" s="1"/>
      <c r="J405" s="2"/>
      <c r="K405" s="2"/>
      <c r="L405" s="1"/>
      <c r="M405" s="2"/>
      <c r="N405" s="1"/>
      <c r="P405" s="2"/>
      <c r="T405" s="2"/>
      <c r="X405" s="2"/>
      <c r="Y405" s="2"/>
      <c r="AA405" s="1"/>
      <c r="AC405" s="1"/>
      <c r="AD405">
        <v>0</v>
      </c>
      <c r="AE405" s="1" t="s">
        <v>749</v>
      </c>
    </row>
    <row r="406" spans="3:31" x14ac:dyDescent="0.25">
      <c r="C406" s="1"/>
      <c r="D406" s="1"/>
      <c r="E406" s="1"/>
      <c r="G406" s="1"/>
      <c r="H406" s="1"/>
      <c r="I406" s="1"/>
      <c r="J406" s="2"/>
      <c r="K406" s="2"/>
      <c r="L406" s="1"/>
      <c r="M406" s="2"/>
      <c r="N406" s="1"/>
      <c r="P406" s="2"/>
      <c r="T406" s="2"/>
      <c r="X406" s="2"/>
      <c r="Y406" s="2"/>
      <c r="AA406" s="1"/>
      <c r="AC406" s="1"/>
      <c r="AD406">
        <v>0</v>
      </c>
      <c r="AE406" s="1" t="s">
        <v>749</v>
      </c>
    </row>
    <row r="407" spans="3:31" x14ac:dyDescent="0.25">
      <c r="C407" s="1"/>
      <c r="D407" s="1"/>
      <c r="E407" s="1"/>
      <c r="G407" s="1"/>
      <c r="H407" s="1"/>
      <c r="I407" s="1"/>
      <c r="J407" s="2"/>
      <c r="K407" s="2"/>
      <c r="L407" s="1"/>
      <c r="M407" s="2"/>
      <c r="N407" s="1"/>
      <c r="P407" s="2"/>
      <c r="T407" s="2"/>
      <c r="X407" s="2"/>
      <c r="Y407" s="2"/>
      <c r="AA407" s="1"/>
      <c r="AC407" s="1"/>
      <c r="AD407">
        <v>0</v>
      </c>
      <c r="AE407" s="1" t="s">
        <v>749</v>
      </c>
    </row>
    <row r="408" spans="3:31" x14ac:dyDescent="0.25">
      <c r="C408" s="1"/>
      <c r="D408" s="1"/>
      <c r="E408" s="1"/>
      <c r="G408" s="1"/>
      <c r="H408" s="1"/>
      <c r="I408" s="1"/>
      <c r="J408" s="2"/>
      <c r="K408" s="2"/>
      <c r="L408" s="1"/>
      <c r="M408" s="2"/>
      <c r="N408" s="1"/>
      <c r="P408" s="2"/>
      <c r="T408" s="2"/>
      <c r="X408" s="2"/>
      <c r="Y408" s="2"/>
      <c r="AA408" s="1"/>
      <c r="AC408" s="1"/>
      <c r="AD408">
        <v>0</v>
      </c>
      <c r="AE408" s="1" t="s">
        <v>749</v>
      </c>
    </row>
    <row r="409" spans="3:31" x14ac:dyDescent="0.25">
      <c r="C409" s="1"/>
      <c r="D409" s="1"/>
      <c r="E409" s="1"/>
      <c r="G409" s="1"/>
      <c r="H409" s="1"/>
      <c r="I409" s="1"/>
      <c r="J409" s="2"/>
      <c r="K409" s="2"/>
      <c r="L409" s="1"/>
      <c r="M409" s="2"/>
      <c r="N409" s="1"/>
      <c r="P409" s="2"/>
      <c r="T409" s="2"/>
      <c r="X409" s="2"/>
      <c r="Y409" s="2"/>
      <c r="AA409" s="1"/>
      <c r="AC409" s="1"/>
      <c r="AD409">
        <v>0</v>
      </c>
      <c r="AE409" s="1" t="s">
        <v>749</v>
      </c>
    </row>
    <row r="410" spans="3:31" x14ac:dyDescent="0.25">
      <c r="C410" s="1"/>
      <c r="D410" s="1"/>
      <c r="E410" s="1"/>
      <c r="G410" s="1"/>
      <c r="H410" s="1"/>
      <c r="I410" s="1"/>
      <c r="J410" s="2"/>
      <c r="K410" s="2"/>
      <c r="L410" s="1"/>
      <c r="M410" s="2"/>
      <c r="N410" s="1"/>
      <c r="P410" s="2"/>
      <c r="T410" s="2"/>
      <c r="X410" s="2"/>
      <c r="Y410" s="2"/>
      <c r="AA410" s="1"/>
      <c r="AC410" s="1"/>
      <c r="AD410">
        <v>0</v>
      </c>
      <c r="AE410" s="1" t="s">
        <v>749</v>
      </c>
    </row>
    <row r="411" spans="3:31" x14ac:dyDescent="0.25">
      <c r="C411" s="1"/>
      <c r="D411" s="1"/>
      <c r="E411" s="1"/>
      <c r="G411" s="1"/>
      <c r="H411" s="1"/>
      <c r="I411" s="1"/>
      <c r="J411" s="2"/>
      <c r="K411" s="2"/>
      <c r="L411" s="1"/>
      <c r="M411" s="2"/>
      <c r="N411" s="1"/>
      <c r="P411" s="2"/>
      <c r="T411" s="2"/>
      <c r="X411" s="2"/>
      <c r="Y411" s="2"/>
      <c r="AA411" s="1"/>
      <c r="AC411" s="1"/>
      <c r="AD411">
        <v>0</v>
      </c>
      <c r="AE411" s="1" t="s">
        <v>749</v>
      </c>
    </row>
    <row r="412" spans="3:31" x14ac:dyDescent="0.25">
      <c r="C412" s="1"/>
      <c r="D412" s="1"/>
      <c r="E412" s="1"/>
      <c r="G412" s="1"/>
      <c r="H412" s="1"/>
      <c r="I412" s="1"/>
      <c r="J412" s="2"/>
      <c r="K412" s="2"/>
      <c r="L412" s="1"/>
      <c r="M412" s="2"/>
      <c r="N412" s="1"/>
      <c r="P412" s="2"/>
      <c r="T412" s="2"/>
      <c r="X412" s="2"/>
      <c r="Y412" s="2"/>
      <c r="AA412" s="1"/>
      <c r="AC412" s="1"/>
      <c r="AD412">
        <v>0</v>
      </c>
      <c r="AE412" s="1" t="s">
        <v>749</v>
      </c>
    </row>
    <row r="413" spans="3:31" x14ac:dyDescent="0.25">
      <c r="C413" s="1"/>
      <c r="D413" s="1"/>
      <c r="E413" s="1"/>
      <c r="G413" s="1"/>
      <c r="H413" s="1"/>
      <c r="I413" s="1"/>
      <c r="J413" s="2"/>
      <c r="K413" s="2"/>
      <c r="L413" s="1"/>
      <c r="M413" s="2"/>
      <c r="N413" s="1"/>
      <c r="P413" s="2"/>
      <c r="T413" s="2"/>
      <c r="X413" s="2"/>
      <c r="Y413" s="2"/>
      <c r="AA413" s="1"/>
      <c r="AC413" s="1"/>
      <c r="AD413">
        <v>0</v>
      </c>
      <c r="AE413" s="1" t="s">
        <v>749</v>
      </c>
    </row>
    <row r="414" spans="3:31" x14ac:dyDescent="0.25">
      <c r="C414" s="1"/>
      <c r="D414" s="1"/>
      <c r="E414" s="1"/>
      <c r="G414" s="1"/>
      <c r="H414" s="1"/>
      <c r="I414" s="1"/>
      <c r="J414" s="2"/>
      <c r="K414" s="2"/>
      <c r="L414" s="1"/>
      <c r="M414" s="2"/>
      <c r="N414" s="1"/>
      <c r="P414" s="2"/>
      <c r="T414" s="2"/>
      <c r="X414" s="2"/>
      <c r="Y414" s="2"/>
      <c r="AA414" s="1"/>
      <c r="AC414" s="1"/>
      <c r="AD414">
        <v>0</v>
      </c>
      <c r="AE414" s="1" t="s">
        <v>749</v>
      </c>
    </row>
    <row r="415" spans="3:31" x14ac:dyDescent="0.25">
      <c r="C415" s="1"/>
      <c r="D415" s="1"/>
      <c r="E415" s="1"/>
      <c r="G415" s="1"/>
      <c r="H415" s="1"/>
      <c r="I415" s="1"/>
      <c r="J415" s="2"/>
      <c r="K415" s="2"/>
      <c r="L415" s="1"/>
      <c r="M415" s="2"/>
      <c r="N415" s="1"/>
      <c r="P415" s="2"/>
      <c r="T415" s="2"/>
      <c r="X415" s="2"/>
      <c r="Y415" s="2"/>
      <c r="AA415" s="1"/>
      <c r="AC415" s="1"/>
      <c r="AD415">
        <v>0</v>
      </c>
      <c r="AE415" s="1" t="s">
        <v>749</v>
      </c>
    </row>
    <row r="416" spans="3:31" x14ac:dyDescent="0.25">
      <c r="C416" s="1"/>
      <c r="D416" s="1"/>
      <c r="E416" s="1"/>
      <c r="G416" s="1"/>
      <c r="H416" s="1"/>
      <c r="I416" s="1"/>
      <c r="J416" s="2"/>
      <c r="K416" s="2"/>
      <c r="L416" s="1"/>
      <c r="M416" s="2"/>
      <c r="N416" s="1"/>
      <c r="P416" s="2"/>
      <c r="T416" s="2"/>
      <c r="X416" s="2"/>
      <c r="Y416" s="2"/>
      <c r="AA416" s="1"/>
      <c r="AC416" s="1"/>
      <c r="AD416">
        <v>0</v>
      </c>
      <c r="AE416" s="1" t="s">
        <v>749</v>
      </c>
    </row>
    <row r="417" spans="3:31" x14ac:dyDescent="0.25">
      <c r="C417" s="1"/>
      <c r="D417" s="1"/>
      <c r="E417" s="1"/>
      <c r="G417" s="1"/>
      <c r="H417" s="1"/>
      <c r="I417" s="1"/>
      <c r="J417" s="2"/>
      <c r="K417" s="2"/>
      <c r="L417" s="1"/>
      <c r="M417" s="2"/>
      <c r="N417" s="1"/>
      <c r="P417" s="2"/>
      <c r="T417" s="2"/>
      <c r="X417" s="2"/>
      <c r="Y417" s="2"/>
      <c r="AA417" s="1"/>
      <c r="AC417" s="1"/>
      <c r="AD417">
        <v>0</v>
      </c>
      <c r="AE417" s="1" t="s">
        <v>749</v>
      </c>
    </row>
    <row r="418" spans="3:31" x14ac:dyDescent="0.25">
      <c r="C418" s="1"/>
      <c r="D418" s="1"/>
      <c r="E418" s="1"/>
      <c r="G418" s="1"/>
      <c r="H418" s="1"/>
      <c r="I418" s="1"/>
      <c r="J418" s="2"/>
      <c r="K418" s="2"/>
      <c r="L418" s="1"/>
      <c r="M418" s="2"/>
      <c r="N418" s="1"/>
      <c r="P418" s="2"/>
      <c r="T418" s="2"/>
      <c r="X418" s="2"/>
      <c r="Y418" s="2"/>
      <c r="AA418" s="1"/>
      <c r="AC418" s="1"/>
      <c r="AD418">
        <v>0</v>
      </c>
      <c r="AE418" s="1" t="s">
        <v>749</v>
      </c>
    </row>
    <row r="419" spans="3:31" x14ac:dyDescent="0.25">
      <c r="C419" s="1"/>
      <c r="D419" s="1"/>
      <c r="E419" s="1"/>
      <c r="G419" s="1"/>
      <c r="H419" s="1"/>
      <c r="I419" s="1"/>
      <c r="J419" s="2"/>
      <c r="K419" s="2"/>
      <c r="L419" s="1"/>
      <c r="M419" s="2"/>
      <c r="N419" s="1"/>
      <c r="P419" s="2"/>
      <c r="T419" s="2"/>
      <c r="X419" s="2"/>
      <c r="Y419" s="2"/>
      <c r="AA419" s="1"/>
      <c r="AC419" s="1"/>
      <c r="AD419">
        <v>0</v>
      </c>
      <c r="AE419" s="1" t="s">
        <v>749</v>
      </c>
    </row>
    <row r="420" spans="3:31" x14ac:dyDescent="0.25">
      <c r="C420" s="1"/>
      <c r="D420" s="1"/>
      <c r="E420" s="1"/>
      <c r="G420" s="1"/>
      <c r="H420" s="1"/>
      <c r="I420" s="1"/>
      <c r="J420" s="2"/>
      <c r="K420" s="2"/>
      <c r="L420" s="1"/>
      <c r="M420" s="2"/>
      <c r="N420" s="1"/>
      <c r="P420" s="2"/>
      <c r="T420" s="2"/>
      <c r="X420" s="2"/>
      <c r="Y420" s="2"/>
      <c r="AA420" s="1"/>
      <c r="AC420" s="1"/>
      <c r="AD420">
        <v>0</v>
      </c>
      <c r="AE420" s="1" t="s">
        <v>749</v>
      </c>
    </row>
    <row r="421" spans="3:31" x14ac:dyDescent="0.25">
      <c r="C421" s="1"/>
      <c r="D421" s="1"/>
      <c r="E421" s="1"/>
      <c r="G421" s="1"/>
      <c r="H421" s="1"/>
      <c r="I421" s="1"/>
      <c r="J421" s="2"/>
      <c r="K421" s="2"/>
      <c r="L421" s="1"/>
      <c r="M421" s="2"/>
      <c r="N421" s="1"/>
      <c r="P421" s="2"/>
      <c r="T421" s="2"/>
      <c r="X421" s="2"/>
      <c r="Y421" s="2"/>
      <c r="AA421" s="1"/>
      <c r="AC421" s="1"/>
      <c r="AD421">
        <v>0</v>
      </c>
      <c r="AE421" s="1" t="s">
        <v>749</v>
      </c>
    </row>
    <row r="422" spans="3:31" x14ac:dyDescent="0.25">
      <c r="C422" s="1"/>
      <c r="D422" s="1"/>
      <c r="E422" s="1"/>
      <c r="G422" s="1"/>
      <c r="H422" s="1"/>
      <c r="I422" s="1"/>
      <c r="J422" s="2"/>
      <c r="K422" s="2"/>
      <c r="L422" s="1"/>
      <c r="M422" s="2"/>
      <c r="N422" s="1"/>
      <c r="P422" s="2"/>
      <c r="T422" s="2"/>
      <c r="X422" s="2"/>
      <c r="Y422" s="2"/>
      <c r="AA422" s="1"/>
      <c r="AC422" s="1"/>
      <c r="AD422">
        <v>0</v>
      </c>
      <c r="AE422" s="1" t="s">
        <v>749</v>
      </c>
    </row>
    <row r="423" spans="3:31" x14ac:dyDescent="0.25">
      <c r="C423" s="1"/>
      <c r="D423" s="1"/>
      <c r="E423" s="1"/>
      <c r="G423" s="1"/>
      <c r="H423" s="1"/>
      <c r="I423" s="1"/>
      <c r="J423" s="2"/>
      <c r="K423" s="2"/>
      <c r="L423" s="1"/>
      <c r="M423" s="2"/>
      <c r="N423" s="1"/>
      <c r="P423" s="2"/>
      <c r="T423" s="2"/>
      <c r="X423" s="2"/>
      <c r="Y423" s="2"/>
      <c r="AA423" s="1"/>
      <c r="AC423" s="1"/>
      <c r="AD423">
        <v>0</v>
      </c>
      <c r="AE423" s="1" t="s">
        <v>749</v>
      </c>
    </row>
    <row r="424" spans="3:31" x14ac:dyDescent="0.25">
      <c r="C424" s="1"/>
      <c r="D424" s="1"/>
      <c r="E424" s="1"/>
      <c r="G424" s="1"/>
      <c r="H424" s="1"/>
      <c r="I424" s="1"/>
      <c r="J424" s="2"/>
      <c r="K424" s="2"/>
      <c r="L424" s="1"/>
      <c r="M424" s="2"/>
      <c r="N424" s="1"/>
      <c r="P424" s="2"/>
      <c r="T424" s="2"/>
      <c r="X424" s="2"/>
      <c r="Y424" s="2"/>
      <c r="AA424" s="1"/>
      <c r="AC424" s="1"/>
      <c r="AD424">
        <v>0</v>
      </c>
      <c r="AE424" s="1" t="s">
        <v>749</v>
      </c>
    </row>
    <row r="425" spans="3:31" x14ac:dyDescent="0.25">
      <c r="C425" s="1"/>
      <c r="D425" s="1"/>
      <c r="E425" s="1"/>
      <c r="G425" s="1"/>
      <c r="H425" s="1"/>
      <c r="I425" s="1"/>
      <c r="J425" s="2"/>
      <c r="K425" s="2"/>
      <c r="L425" s="1"/>
      <c r="M425" s="2"/>
      <c r="N425" s="1"/>
      <c r="P425" s="2"/>
      <c r="T425" s="2"/>
      <c r="X425" s="2"/>
      <c r="Y425" s="2"/>
      <c r="AA425" s="1"/>
      <c r="AC425" s="1"/>
      <c r="AD425">
        <v>0</v>
      </c>
      <c r="AE425" s="1" t="s">
        <v>749</v>
      </c>
    </row>
    <row r="426" spans="3:31" x14ac:dyDescent="0.25">
      <c r="C426" s="1"/>
      <c r="D426" s="1"/>
      <c r="E426" s="1"/>
      <c r="G426" s="1"/>
      <c r="H426" s="1"/>
      <c r="I426" s="1"/>
      <c r="J426" s="2"/>
      <c r="K426" s="2"/>
      <c r="L426" s="1"/>
      <c r="M426" s="2"/>
      <c r="N426" s="1"/>
      <c r="P426" s="2"/>
      <c r="T426" s="2"/>
      <c r="X426" s="2"/>
      <c r="Y426" s="2"/>
      <c r="AA426" s="1"/>
      <c r="AC426" s="1"/>
      <c r="AD426">
        <v>0</v>
      </c>
      <c r="AE426" s="1" t="s">
        <v>749</v>
      </c>
    </row>
    <row r="427" spans="3:31" x14ac:dyDescent="0.25">
      <c r="C427" s="1"/>
      <c r="D427" s="1"/>
      <c r="E427" s="1"/>
      <c r="G427" s="1"/>
      <c r="H427" s="1"/>
      <c r="I427" s="1"/>
      <c r="J427" s="2"/>
      <c r="K427" s="2"/>
      <c r="L427" s="1"/>
      <c r="M427" s="2"/>
      <c r="N427" s="1"/>
      <c r="P427" s="2"/>
      <c r="T427" s="2"/>
      <c r="X427" s="2"/>
      <c r="Y427" s="2"/>
      <c r="AA427" s="1"/>
      <c r="AC427" s="1"/>
      <c r="AD427">
        <v>0</v>
      </c>
      <c r="AE427" s="1" t="s">
        <v>749</v>
      </c>
    </row>
    <row r="428" spans="3:31" x14ac:dyDescent="0.25">
      <c r="C428" s="1"/>
      <c r="D428" s="1"/>
      <c r="E428" s="1"/>
      <c r="G428" s="1"/>
      <c r="H428" s="1"/>
      <c r="I428" s="1"/>
      <c r="J428" s="2"/>
      <c r="K428" s="2"/>
      <c r="L428" s="1"/>
      <c r="M428" s="2"/>
      <c r="N428" s="1"/>
      <c r="P428" s="2"/>
      <c r="T428" s="2"/>
      <c r="X428" s="2"/>
      <c r="Y428" s="2"/>
      <c r="AA428" s="1"/>
      <c r="AC428" s="1"/>
      <c r="AD428">
        <v>0</v>
      </c>
      <c r="AE428" s="1" t="s">
        <v>749</v>
      </c>
    </row>
    <row r="429" spans="3:31" x14ac:dyDescent="0.25">
      <c r="C429" s="1"/>
      <c r="D429" s="1"/>
      <c r="E429" s="1"/>
      <c r="G429" s="1"/>
      <c r="H429" s="1"/>
      <c r="I429" s="1"/>
      <c r="J429" s="2"/>
      <c r="K429" s="2"/>
      <c r="L429" s="1"/>
      <c r="M429" s="2"/>
      <c r="N429" s="1"/>
      <c r="P429" s="2"/>
      <c r="T429" s="2"/>
      <c r="X429" s="2"/>
      <c r="Y429" s="2"/>
      <c r="AA429" s="1"/>
      <c r="AC429" s="1"/>
      <c r="AD429">
        <v>0</v>
      </c>
      <c r="AE429" s="1" t="s">
        <v>749</v>
      </c>
    </row>
    <row r="430" spans="3:31" x14ac:dyDescent="0.25">
      <c r="C430" s="1"/>
      <c r="D430" s="1"/>
      <c r="E430" s="1"/>
      <c r="G430" s="1"/>
      <c r="H430" s="1"/>
      <c r="I430" s="1"/>
      <c r="J430" s="2"/>
      <c r="K430" s="2"/>
      <c r="L430" s="1"/>
      <c r="M430" s="2"/>
      <c r="N430" s="1"/>
      <c r="P430" s="2"/>
      <c r="T430" s="2"/>
      <c r="X430" s="2"/>
      <c r="Y430" s="2"/>
      <c r="AA430" s="1"/>
      <c r="AC430" s="1"/>
      <c r="AD430">
        <v>0</v>
      </c>
      <c r="AE430" s="1" t="s">
        <v>749</v>
      </c>
    </row>
    <row r="431" spans="3:31" x14ac:dyDescent="0.25">
      <c r="C431" s="1"/>
      <c r="D431" s="1"/>
      <c r="E431" s="1"/>
      <c r="G431" s="1"/>
      <c r="H431" s="1"/>
      <c r="I431" s="1"/>
      <c r="J431" s="2"/>
      <c r="K431" s="2"/>
      <c r="L431" s="1"/>
      <c r="M431" s="2"/>
      <c r="N431" s="1"/>
      <c r="P431" s="2"/>
      <c r="T431" s="2"/>
      <c r="X431" s="2"/>
      <c r="Y431" s="2"/>
      <c r="AA431" s="1"/>
      <c r="AC431" s="1"/>
      <c r="AD431">
        <v>0</v>
      </c>
      <c r="AE431" s="1" t="s">
        <v>749</v>
      </c>
    </row>
    <row r="432" spans="3:31" x14ac:dyDescent="0.25">
      <c r="C432" s="1"/>
      <c r="D432" s="1"/>
      <c r="E432" s="1"/>
      <c r="G432" s="1"/>
      <c r="H432" s="1"/>
      <c r="I432" s="1"/>
      <c r="J432" s="2"/>
      <c r="K432" s="2"/>
      <c r="L432" s="1"/>
      <c r="M432" s="2"/>
      <c r="N432" s="1"/>
      <c r="P432" s="2"/>
      <c r="T432" s="2"/>
      <c r="X432" s="2"/>
      <c r="Y432" s="2"/>
      <c r="AA432" s="1"/>
      <c r="AC432" s="1"/>
      <c r="AD432">
        <v>0</v>
      </c>
      <c r="AE432" s="1" t="s">
        <v>749</v>
      </c>
    </row>
    <row r="433" spans="3:31" x14ac:dyDescent="0.25">
      <c r="C433" s="1"/>
      <c r="D433" s="1"/>
      <c r="E433" s="1"/>
      <c r="G433" s="1"/>
      <c r="H433" s="1"/>
      <c r="I433" s="1"/>
      <c r="J433" s="2"/>
      <c r="K433" s="2"/>
      <c r="L433" s="1"/>
      <c r="M433" s="2"/>
      <c r="N433" s="1"/>
      <c r="P433" s="2"/>
      <c r="T433" s="2"/>
      <c r="X433" s="2"/>
      <c r="Y433" s="2"/>
      <c r="AA433" s="1"/>
      <c r="AC433" s="1"/>
      <c r="AD433">
        <v>0</v>
      </c>
      <c r="AE433" s="1" t="s">
        <v>749</v>
      </c>
    </row>
    <row r="434" spans="3:31" x14ac:dyDescent="0.25">
      <c r="C434" s="1"/>
      <c r="D434" s="1"/>
      <c r="E434" s="1"/>
      <c r="G434" s="1"/>
      <c r="H434" s="1"/>
      <c r="I434" s="1"/>
      <c r="J434" s="2"/>
      <c r="K434" s="2"/>
      <c r="L434" s="1"/>
      <c r="M434" s="2"/>
      <c r="N434" s="1"/>
      <c r="P434" s="2"/>
      <c r="T434" s="2"/>
      <c r="X434" s="2"/>
      <c r="Y434" s="2"/>
      <c r="AA434" s="1"/>
      <c r="AC434" s="1"/>
      <c r="AD434">
        <v>0</v>
      </c>
      <c r="AE434" s="1" t="s">
        <v>749</v>
      </c>
    </row>
    <row r="435" spans="3:31" x14ac:dyDescent="0.25">
      <c r="C435" s="1"/>
      <c r="D435" s="1"/>
      <c r="E435" s="1"/>
      <c r="G435" s="1"/>
      <c r="H435" s="1"/>
      <c r="I435" s="1"/>
      <c r="J435" s="2"/>
      <c r="K435" s="2"/>
      <c r="L435" s="1"/>
      <c r="M435" s="2"/>
      <c r="N435" s="1"/>
      <c r="P435" s="2"/>
      <c r="T435" s="2"/>
      <c r="X435" s="2"/>
      <c r="Y435" s="2"/>
      <c r="AA435" s="1"/>
      <c r="AC435" s="1"/>
      <c r="AD435">
        <v>0</v>
      </c>
      <c r="AE435" s="1" t="s">
        <v>749</v>
      </c>
    </row>
    <row r="436" spans="3:31" x14ac:dyDescent="0.25">
      <c r="C436" s="1"/>
      <c r="D436" s="1"/>
      <c r="E436" s="1"/>
      <c r="G436" s="1"/>
      <c r="H436" s="1"/>
      <c r="I436" s="1"/>
      <c r="J436" s="2"/>
      <c r="K436" s="2"/>
      <c r="L436" s="1"/>
      <c r="M436" s="2"/>
      <c r="N436" s="1"/>
      <c r="P436" s="2"/>
      <c r="T436" s="2"/>
      <c r="X436" s="2"/>
      <c r="Y436" s="2"/>
      <c r="AA436" s="1"/>
      <c r="AC436" s="1"/>
      <c r="AD436">
        <v>0</v>
      </c>
      <c r="AE436" s="1" t="s">
        <v>749</v>
      </c>
    </row>
    <row r="437" spans="3:31" x14ac:dyDescent="0.25">
      <c r="C437" s="1"/>
      <c r="D437" s="1"/>
      <c r="E437" s="1"/>
      <c r="G437" s="1"/>
      <c r="H437" s="1"/>
      <c r="I437" s="1"/>
      <c r="J437" s="2"/>
      <c r="K437" s="2"/>
      <c r="L437" s="1"/>
      <c r="M437" s="2"/>
      <c r="N437" s="1"/>
      <c r="P437" s="2"/>
      <c r="T437" s="2"/>
      <c r="X437" s="2"/>
      <c r="Y437" s="2"/>
      <c r="AA437" s="1"/>
      <c r="AC437" s="1"/>
      <c r="AD437">
        <v>0</v>
      </c>
      <c r="AE437" s="1" t="s">
        <v>749</v>
      </c>
    </row>
    <row r="438" spans="3:31" x14ac:dyDescent="0.25">
      <c r="C438" s="1"/>
      <c r="D438" s="1"/>
      <c r="E438" s="1"/>
      <c r="G438" s="1"/>
      <c r="H438" s="1"/>
      <c r="I438" s="1"/>
      <c r="J438" s="2"/>
      <c r="K438" s="2"/>
      <c r="L438" s="1"/>
      <c r="M438" s="2"/>
      <c r="N438" s="1"/>
      <c r="P438" s="2"/>
      <c r="T438" s="2"/>
      <c r="X438" s="2"/>
      <c r="Y438" s="2"/>
      <c r="AA438" s="1"/>
      <c r="AC438" s="1"/>
      <c r="AD438">
        <v>0</v>
      </c>
      <c r="AE438" s="1" t="s">
        <v>749</v>
      </c>
    </row>
    <row r="439" spans="3:31" x14ac:dyDescent="0.25">
      <c r="C439" s="1"/>
      <c r="D439" s="1"/>
      <c r="E439" s="1"/>
      <c r="G439" s="1"/>
      <c r="H439" s="1"/>
      <c r="I439" s="1"/>
      <c r="J439" s="2"/>
      <c r="K439" s="2"/>
      <c r="L439" s="1"/>
      <c r="M439" s="2"/>
      <c r="N439" s="1"/>
      <c r="P439" s="2"/>
      <c r="T439" s="2"/>
      <c r="X439" s="2"/>
      <c r="Y439" s="2"/>
      <c r="AA439" s="1"/>
      <c r="AC439" s="1"/>
      <c r="AD439">
        <v>0</v>
      </c>
      <c r="AE439" s="1" t="s">
        <v>749</v>
      </c>
    </row>
    <row r="440" spans="3:31" x14ac:dyDescent="0.25">
      <c r="C440" s="1"/>
      <c r="D440" s="1"/>
      <c r="E440" s="1"/>
      <c r="G440" s="1"/>
      <c r="H440" s="1"/>
      <c r="I440" s="1"/>
      <c r="J440" s="2"/>
      <c r="K440" s="2"/>
      <c r="L440" s="1"/>
      <c r="M440" s="2"/>
      <c r="N440" s="1"/>
      <c r="P440" s="2"/>
      <c r="T440" s="2"/>
      <c r="X440" s="2"/>
      <c r="Y440" s="2"/>
      <c r="AA440" s="1"/>
      <c r="AC440" s="1"/>
      <c r="AD440">
        <v>0</v>
      </c>
      <c r="AE440" s="1" t="s">
        <v>749</v>
      </c>
    </row>
    <row r="441" spans="3:31" x14ac:dyDescent="0.25">
      <c r="C441" s="1"/>
      <c r="D441" s="1"/>
      <c r="E441" s="1"/>
      <c r="G441" s="1"/>
      <c r="H441" s="1"/>
      <c r="I441" s="1"/>
      <c r="J441" s="2"/>
      <c r="K441" s="2"/>
      <c r="L441" s="1"/>
      <c r="M441" s="2"/>
      <c r="N441" s="1"/>
      <c r="P441" s="2"/>
      <c r="T441" s="2"/>
      <c r="X441" s="2"/>
      <c r="Y441" s="2"/>
      <c r="AA441" s="1"/>
      <c r="AC441" s="1"/>
      <c r="AD441">
        <v>0</v>
      </c>
      <c r="AE441" s="1" t="s">
        <v>749</v>
      </c>
    </row>
    <row r="442" spans="3:31" x14ac:dyDescent="0.25">
      <c r="C442" s="1"/>
      <c r="D442" s="1"/>
      <c r="E442" s="1"/>
      <c r="G442" s="1"/>
      <c r="H442" s="1"/>
      <c r="I442" s="1"/>
      <c r="J442" s="2"/>
      <c r="K442" s="2"/>
      <c r="L442" s="1"/>
      <c r="M442" s="2"/>
      <c r="N442" s="1"/>
      <c r="P442" s="2"/>
      <c r="T442" s="2"/>
      <c r="X442" s="2"/>
      <c r="Y442" s="2"/>
      <c r="AA442" s="1"/>
      <c r="AC442" s="1"/>
      <c r="AD442">
        <v>0</v>
      </c>
      <c r="AE442" s="1" t="s">
        <v>749</v>
      </c>
    </row>
    <row r="443" spans="3:31" x14ac:dyDescent="0.25">
      <c r="C443" s="1"/>
      <c r="D443" s="1"/>
      <c r="E443" s="1"/>
      <c r="G443" s="1"/>
      <c r="H443" s="1"/>
      <c r="I443" s="1"/>
      <c r="J443" s="2"/>
      <c r="K443" s="2"/>
      <c r="L443" s="1"/>
      <c r="M443" s="2"/>
      <c r="N443" s="1"/>
      <c r="P443" s="2"/>
      <c r="T443" s="2"/>
      <c r="X443" s="2"/>
      <c r="Y443" s="2"/>
      <c r="AA443" s="1"/>
      <c r="AC443" s="1"/>
      <c r="AD443">
        <v>0</v>
      </c>
      <c r="AE443" s="1" t="s">
        <v>749</v>
      </c>
    </row>
    <row r="444" spans="3:31" x14ac:dyDescent="0.25">
      <c r="C444" s="1"/>
      <c r="D444" s="1"/>
      <c r="E444" s="1"/>
      <c r="G444" s="1"/>
      <c r="H444" s="1"/>
      <c r="I444" s="1"/>
      <c r="J444" s="2"/>
      <c r="K444" s="2"/>
      <c r="L444" s="1"/>
      <c r="M444" s="2"/>
      <c r="N444" s="1"/>
      <c r="P444" s="2"/>
      <c r="T444" s="2"/>
      <c r="X444" s="2"/>
      <c r="Y444" s="2"/>
      <c r="AA444" s="1"/>
      <c r="AC444" s="1"/>
      <c r="AD444">
        <v>0</v>
      </c>
      <c r="AE444" s="1" t="s">
        <v>749</v>
      </c>
    </row>
    <row r="445" spans="3:31" x14ac:dyDescent="0.25">
      <c r="C445" s="1"/>
      <c r="D445" s="1"/>
      <c r="E445" s="1"/>
      <c r="G445" s="1"/>
      <c r="H445" s="1"/>
      <c r="I445" s="1"/>
      <c r="J445" s="2"/>
      <c r="K445" s="2"/>
      <c r="L445" s="1"/>
      <c r="M445" s="2"/>
      <c r="N445" s="1"/>
      <c r="P445" s="2"/>
      <c r="T445" s="2"/>
      <c r="X445" s="2"/>
      <c r="Y445" s="2"/>
      <c r="AA445" s="1"/>
      <c r="AC445" s="1"/>
      <c r="AD445">
        <v>0</v>
      </c>
      <c r="AE445" s="1" t="s">
        <v>749</v>
      </c>
    </row>
    <row r="446" spans="3:31" x14ac:dyDescent="0.25">
      <c r="C446" s="1"/>
      <c r="D446" s="1"/>
      <c r="E446" s="1"/>
      <c r="G446" s="1"/>
      <c r="H446" s="1"/>
      <c r="I446" s="1"/>
      <c r="J446" s="2"/>
      <c r="K446" s="2"/>
      <c r="L446" s="1"/>
      <c r="M446" s="2"/>
      <c r="N446" s="1"/>
      <c r="P446" s="2"/>
      <c r="T446" s="2"/>
      <c r="X446" s="2"/>
      <c r="Y446" s="2"/>
      <c r="AA446" s="1"/>
      <c r="AC446" s="1"/>
      <c r="AD446">
        <v>0</v>
      </c>
      <c r="AE446" s="1" t="s">
        <v>749</v>
      </c>
    </row>
    <row r="447" spans="3:31" x14ac:dyDescent="0.25">
      <c r="C447" s="1"/>
      <c r="D447" s="1"/>
      <c r="E447" s="1"/>
      <c r="G447" s="1"/>
      <c r="H447" s="1"/>
      <c r="I447" s="1"/>
      <c r="J447" s="2"/>
      <c r="K447" s="2"/>
      <c r="L447" s="1"/>
      <c r="M447" s="2"/>
      <c r="N447" s="1"/>
      <c r="P447" s="2"/>
      <c r="T447" s="2"/>
      <c r="X447" s="2"/>
      <c r="Y447" s="2"/>
      <c r="AA447" s="1"/>
      <c r="AC447" s="1"/>
      <c r="AD447">
        <v>0</v>
      </c>
      <c r="AE447" s="1" t="s">
        <v>749</v>
      </c>
    </row>
    <row r="448" spans="3:31" x14ac:dyDescent="0.25">
      <c r="C448" s="1"/>
      <c r="D448" s="1"/>
      <c r="E448" s="1"/>
      <c r="G448" s="1"/>
      <c r="H448" s="1"/>
      <c r="I448" s="1"/>
      <c r="J448" s="2"/>
      <c r="K448" s="2"/>
      <c r="L448" s="1"/>
      <c r="M448" s="2"/>
      <c r="N448" s="1"/>
      <c r="P448" s="2"/>
      <c r="T448" s="2"/>
      <c r="X448" s="2"/>
      <c r="Y448" s="2"/>
      <c r="AA448" s="1"/>
      <c r="AC448" s="1"/>
      <c r="AD448">
        <v>0</v>
      </c>
      <c r="AE448" s="1" t="s">
        <v>749</v>
      </c>
    </row>
    <row r="449" spans="3:31" x14ac:dyDescent="0.25">
      <c r="C449" s="1"/>
      <c r="D449" s="1"/>
      <c r="E449" s="1"/>
      <c r="G449" s="1"/>
      <c r="H449" s="1"/>
      <c r="I449" s="1"/>
      <c r="J449" s="2"/>
      <c r="K449" s="2"/>
      <c r="L449" s="1"/>
      <c r="M449" s="2"/>
      <c r="N449" s="1"/>
      <c r="P449" s="2"/>
      <c r="T449" s="2"/>
      <c r="X449" s="2"/>
      <c r="Y449" s="2"/>
      <c r="AA449" s="1"/>
      <c r="AC449" s="1"/>
      <c r="AD449">
        <v>0</v>
      </c>
      <c r="AE449" s="1" t="s">
        <v>749</v>
      </c>
    </row>
    <row r="450" spans="3:31" x14ac:dyDescent="0.25">
      <c r="C450" s="1"/>
      <c r="D450" s="1"/>
      <c r="E450" s="1"/>
      <c r="G450" s="1"/>
      <c r="H450" s="1"/>
      <c r="I450" s="1"/>
      <c r="J450" s="2"/>
      <c r="K450" s="2"/>
      <c r="L450" s="1"/>
      <c r="M450" s="2"/>
      <c r="N450" s="1"/>
      <c r="P450" s="2"/>
      <c r="T450" s="2"/>
      <c r="X450" s="2"/>
      <c r="Y450" s="2"/>
      <c r="AA450" s="1"/>
      <c r="AC450" s="1"/>
      <c r="AD450">
        <v>0</v>
      </c>
      <c r="AE450" s="1" t="s">
        <v>749</v>
      </c>
    </row>
    <row r="451" spans="3:31" x14ac:dyDescent="0.25">
      <c r="C451" s="1"/>
      <c r="D451" s="1"/>
      <c r="E451" s="1"/>
      <c r="G451" s="1"/>
      <c r="H451" s="1"/>
      <c r="I451" s="1"/>
      <c r="J451" s="2"/>
      <c r="K451" s="2"/>
      <c r="L451" s="1"/>
      <c r="M451" s="2"/>
      <c r="N451" s="1"/>
      <c r="P451" s="2"/>
      <c r="T451" s="2"/>
      <c r="X451" s="2"/>
      <c r="Y451" s="2"/>
      <c r="AA451" s="1"/>
      <c r="AC451" s="1"/>
      <c r="AD451">
        <v>0</v>
      </c>
      <c r="AE451" s="1" t="s">
        <v>749</v>
      </c>
    </row>
    <row r="452" spans="3:31" x14ac:dyDescent="0.25">
      <c r="C452" s="1"/>
      <c r="D452" s="1"/>
      <c r="E452" s="1"/>
      <c r="G452" s="1"/>
      <c r="H452" s="1"/>
      <c r="I452" s="1"/>
      <c r="J452" s="2"/>
      <c r="K452" s="2"/>
      <c r="L452" s="1"/>
      <c r="M452" s="2"/>
      <c r="N452" s="1"/>
      <c r="P452" s="2"/>
      <c r="T452" s="2"/>
      <c r="X452" s="2"/>
      <c r="Y452" s="2"/>
      <c r="AA452" s="1"/>
      <c r="AC452" s="1"/>
      <c r="AD452">
        <v>0</v>
      </c>
      <c r="AE452" s="1" t="s">
        <v>749</v>
      </c>
    </row>
    <row r="453" spans="3:31" x14ac:dyDescent="0.25">
      <c r="C453" s="1"/>
      <c r="D453" s="1"/>
      <c r="E453" s="1"/>
      <c r="G453" s="1"/>
      <c r="H453" s="1"/>
      <c r="I453" s="1"/>
      <c r="J453" s="2"/>
      <c r="K453" s="2"/>
      <c r="L453" s="1"/>
      <c r="M453" s="2"/>
      <c r="N453" s="1"/>
      <c r="P453" s="2"/>
      <c r="T453" s="2"/>
      <c r="X453" s="2"/>
      <c r="Y453" s="2"/>
      <c r="AA453" s="1"/>
      <c r="AC453" s="1"/>
      <c r="AD453">
        <v>0</v>
      </c>
      <c r="AE453" s="1" t="s">
        <v>749</v>
      </c>
    </row>
    <row r="454" spans="3:31" x14ac:dyDescent="0.25">
      <c r="C454" s="1"/>
      <c r="D454" s="1"/>
      <c r="E454" s="1"/>
      <c r="G454" s="1"/>
      <c r="H454" s="1"/>
      <c r="I454" s="1"/>
      <c r="J454" s="2"/>
      <c r="K454" s="2"/>
      <c r="L454" s="1"/>
      <c r="M454" s="2"/>
      <c r="N454" s="1"/>
      <c r="P454" s="2"/>
      <c r="T454" s="2"/>
      <c r="X454" s="2"/>
      <c r="Y454" s="2"/>
      <c r="AA454" s="1"/>
      <c r="AC454" s="1"/>
      <c r="AD454">
        <v>0</v>
      </c>
      <c r="AE454" s="1" t="s">
        <v>749</v>
      </c>
    </row>
    <row r="455" spans="3:31" x14ac:dyDescent="0.25">
      <c r="C455" s="1"/>
      <c r="D455" s="1"/>
      <c r="E455" s="1"/>
      <c r="G455" s="1"/>
      <c r="H455" s="1"/>
      <c r="I455" s="1"/>
      <c r="J455" s="2"/>
      <c r="K455" s="2"/>
      <c r="L455" s="1"/>
      <c r="M455" s="2"/>
      <c r="N455" s="1"/>
      <c r="P455" s="2"/>
      <c r="T455" s="2"/>
      <c r="X455" s="2"/>
      <c r="Y455" s="2"/>
      <c r="AA455" s="1"/>
      <c r="AC455" s="1"/>
      <c r="AD455">
        <v>0</v>
      </c>
      <c r="AE455" s="1" t="s">
        <v>749</v>
      </c>
    </row>
    <row r="456" spans="3:31" x14ac:dyDescent="0.25">
      <c r="C456" s="1"/>
      <c r="D456" s="1"/>
      <c r="E456" s="1"/>
      <c r="G456" s="1"/>
      <c r="H456" s="1"/>
      <c r="I456" s="1"/>
      <c r="J456" s="2"/>
      <c r="K456" s="2"/>
      <c r="L456" s="1"/>
      <c r="M456" s="2"/>
      <c r="N456" s="1"/>
      <c r="P456" s="2"/>
      <c r="T456" s="2"/>
      <c r="X456" s="2"/>
      <c r="Y456" s="2"/>
      <c r="AA456" s="1"/>
      <c r="AC456" s="1"/>
      <c r="AD456">
        <v>0</v>
      </c>
      <c r="AE456" s="1" t="s">
        <v>749</v>
      </c>
    </row>
    <row r="457" spans="3:31" x14ac:dyDescent="0.25">
      <c r="C457" s="1"/>
      <c r="D457" s="1"/>
      <c r="E457" s="1"/>
      <c r="G457" s="1"/>
      <c r="H457" s="1"/>
      <c r="I457" s="1"/>
      <c r="J457" s="2"/>
      <c r="K457" s="2"/>
      <c r="L457" s="1"/>
      <c r="M457" s="2"/>
      <c r="N457" s="1"/>
      <c r="P457" s="2"/>
      <c r="T457" s="2"/>
      <c r="X457" s="2"/>
      <c r="Y457" s="2"/>
      <c r="AA457" s="1"/>
      <c r="AC457" s="1"/>
      <c r="AD457">
        <v>0</v>
      </c>
      <c r="AE457" s="1" t="s">
        <v>749</v>
      </c>
    </row>
    <row r="458" spans="3:31" x14ac:dyDescent="0.25">
      <c r="C458" s="1"/>
      <c r="D458" s="1"/>
      <c r="E458" s="1"/>
      <c r="G458" s="1"/>
      <c r="H458" s="1"/>
      <c r="I458" s="1"/>
      <c r="J458" s="2"/>
      <c r="K458" s="2"/>
      <c r="L458" s="1"/>
      <c r="M458" s="2"/>
      <c r="N458" s="1"/>
      <c r="P458" s="2"/>
      <c r="T458" s="2"/>
      <c r="X458" s="2"/>
      <c r="Y458" s="2"/>
      <c r="AA458" s="1"/>
      <c r="AC458" s="1"/>
      <c r="AD458">
        <v>0</v>
      </c>
      <c r="AE458" s="1" t="s">
        <v>749</v>
      </c>
    </row>
    <row r="459" spans="3:31" x14ac:dyDescent="0.25">
      <c r="C459" s="1"/>
      <c r="D459" s="1"/>
      <c r="E459" s="1"/>
      <c r="G459" s="1"/>
      <c r="H459" s="1"/>
      <c r="I459" s="1"/>
      <c r="J459" s="2"/>
      <c r="K459" s="2"/>
      <c r="L459" s="1"/>
      <c r="M459" s="2"/>
      <c r="N459" s="1"/>
      <c r="P459" s="2"/>
      <c r="T459" s="2"/>
      <c r="X459" s="2"/>
      <c r="Y459" s="2"/>
      <c r="AA459" s="1"/>
      <c r="AC459" s="1"/>
      <c r="AD459">
        <v>0</v>
      </c>
      <c r="AE459" s="1" t="s">
        <v>749</v>
      </c>
    </row>
    <row r="460" spans="3:31" x14ac:dyDescent="0.25">
      <c r="C460" s="1"/>
      <c r="D460" s="1"/>
      <c r="E460" s="1"/>
      <c r="G460" s="1"/>
      <c r="H460" s="1"/>
      <c r="I460" s="1"/>
      <c r="J460" s="2"/>
      <c r="K460" s="2"/>
      <c r="L460" s="1"/>
      <c r="M460" s="2"/>
      <c r="N460" s="1"/>
      <c r="P460" s="2"/>
      <c r="T460" s="2"/>
      <c r="X460" s="2"/>
      <c r="Y460" s="2"/>
      <c r="AA460" s="1"/>
      <c r="AC460" s="1"/>
      <c r="AD460">
        <v>0</v>
      </c>
      <c r="AE460" s="1" t="s">
        <v>749</v>
      </c>
    </row>
    <row r="461" spans="3:31" x14ac:dyDescent="0.25">
      <c r="C461" s="1"/>
      <c r="D461" s="1"/>
      <c r="E461" s="1"/>
      <c r="G461" s="1"/>
      <c r="H461" s="1"/>
      <c r="I461" s="1"/>
      <c r="J461" s="2"/>
      <c r="K461" s="2"/>
      <c r="L461" s="1"/>
      <c r="M461" s="2"/>
      <c r="N461" s="1"/>
      <c r="P461" s="2"/>
      <c r="T461" s="2"/>
      <c r="X461" s="2"/>
      <c r="Y461" s="2"/>
      <c r="AA461" s="1"/>
      <c r="AC461" s="1"/>
      <c r="AD461">
        <v>0</v>
      </c>
      <c r="AE461" s="1" t="s">
        <v>749</v>
      </c>
    </row>
    <row r="462" spans="3:31" x14ac:dyDescent="0.25">
      <c r="C462" s="1"/>
      <c r="D462" s="1"/>
      <c r="E462" s="1"/>
      <c r="G462" s="1"/>
      <c r="H462" s="1"/>
      <c r="I462" s="1"/>
      <c r="J462" s="2"/>
      <c r="K462" s="2"/>
      <c r="L462" s="1"/>
      <c r="M462" s="2"/>
      <c r="N462" s="1"/>
      <c r="P462" s="2"/>
      <c r="T462" s="2"/>
      <c r="X462" s="2"/>
      <c r="Y462" s="2"/>
      <c r="AA462" s="1"/>
      <c r="AC462" s="1"/>
      <c r="AD462">
        <v>0</v>
      </c>
      <c r="AE462" s="1" t="s">
        <v>749</v>
      </c>
    </row>
    <row r="463" spans="3:31" x14ac:dyDescent="0.25">
      <c r="C463" s="1"/>
      <c r="D463" s="1"/>
      <c r="E463" s="1"/>
      <c r="G463" s="1"/>
      <c r="H463" s="1"/>
      <c r="I463" s="1"/>
      <c r="J463" s="2"/>
      <c r="K463" s="2"/>
      <c r="L463" s="1"/>
      <c r="M463" s="2"/>
      <c r="N463" s="1"/>
      <c r="P463" s="2"/>
      <c r="T463" s="2"/>
      <c r="X463" s="2"/>
      <c r="Y463" s="2"/>
      <c r="AA463" s="1"/>
      <c r="AC463" s="1"/>
      <c r="AD463">
        <v>0</v>
      </c>
      <c r="AE463" s="1" t="s">
        <v>749</v>
      </c>
    </row>
    <row r="464" spans="3:31" x14ac:dyDescent="0.25">
      <c r="C464" s="1"/>
      <c r="D464" s="1"/>
      <c r="E464" s="1"/>
      <c r="G464" s="1"/>
      <c r="H464" s="1"/>
      <c r="I464" s="1"/>
      <c r="J464" s="2"/>
      <c r="K464" s="2"/>
      <c r="L464" s="1"/>
      <c r="M464" s="2"/>
      <c r="N464" s="1"/>
      <c r="P464" s="2"/>
      <c r="T464" s="2"/>
      <c r="X464" s="2"/>
      <c r="Y464" s="2"/>
      <c r="AA464" s="1"/>
      <c r="AC464" s="1"/>
      <c r="AD464">
        <v>0</v>
      </c>
      <c r="AE464" s="1" t="s">
        <v>749</v>
      </c>
    </row>
    <row r="465" spans="3:31" x14ac:dyDescent="0.25">
      <c r="C465" s="1"/>
      <c r="D465" s="1"/>
      <c r="E465" s="1"/>
      <c r="G465" s="1"/>
      <c r="H465" s="1"/>
      <c r="I465" s="1"/>
      <c r="J465" s="2"/>
      <c r="K465" s="2"/>
      <c r="L465" s="1"/>
      <c r="M465" s="2"/>
      <c r="N465" s="1"/>
      <c r="P465" s="2"/>
      <c r="T465" s="2"/>
      <c r="X465" s="2"/>
      <c r="Y465" s="2"/>
      <c r="AA465" s="1"/>
      <c r="AC465" s="1"/>
      <c r="AD465">
        <v>0</v>
      </c>
      <c r="AE465" s="1" t="s">
        <v>749</v>
      </c>
    </row>
    <row r="466" spans="3:31" x14ac:dyDescent="0.25">
      <c r="C466" s="1"/>
      <c r="D466" s="1"/>
      <c r="E466" s="1"/>
      <c r="G466" s="1"/>
      <c r="H466" s="1"/>
      <c r="I466" s="1"/>
      <c r="J466" s="2"/>
      <c r="K466" s="2"/>
      <c r="L466" s="1"/>
      <c r="M466" s="2"/>
      <c r="N466" s="1"/>
      <c r="P466" s="2"/>
      <c r="T466" s="2"/>
      <c r="X466" s="2"/>
      <c r="Y466" s="2"/>
      <c r="AA466" s="1"/>
      <c r="AC466" s="1"/>
      <c r="AD466">
        <v>0</v>
      </c>
      <c r="AE466" s="1" t="s">
        <v>749</v>
      </c>
    </row>
    <row r="467" spans="3:31" x14ac:dyDescent="0.25">
      <c r="C467" s="1"/>
      <c r="D467" s="1"/>
      <c r="E467" s="1"/>
      <c r="G467" s="1"/>
      <c r="H467" s="1"/>
      <c r="I467" s="1"/>
      <c r="J467" s="2"/>
      <c r="K467" s="2"/>
      <c r="L467" s="1"/>
      <c r="M467" s="2"/>
      <c r="N467" s="1"/>
      <c r="P467" s="2"/>
      <c r="T467" s="2"/>
      <c r="X467" s="2"/>
      <c r="Y467" s="2"/>
      <c r="AA467" s="1"/>
      <c r="AC467" s="1"/>
      <c r="AD467">
        <v>0</v>
      </c>
      <c r="AE467" s="1" t="s">
        <v>749</v>
      </c>
    </row>
    <row r="468" spans="3:31" x14ac:dyDescent="0.25">
      <c r="C468" s="1"/>
      <c r="D468" s="1"/>
      <c r="E468" s="1"/>
      <c r="G468" s="1"/>
      <c r="H468" s="1"/>
      <c r="I468" s="1"/>
      <c r="J468" s="2"/>
      <c r="K468" s="2"/>
      <c r="L468" s="1"/>
      <c r="M468" s="2"/>
      <c r="N468" s="1"/>
      <c r="P468" s="2"/>
      <c r="T468" s="2"/>
      <c r="X468" s="2"/>
      <c r="Y468" s="2"/>
      <c r="AA468" s="1"/>
      <c r="AC468" s="1"/>
      <c r="AD468">
        <v>0</v>
      </c>
      <c r="AE468" s="1" t="s">
        <v>749</v>
      </c>
    </row>
    <row r="469" spans="3:31" x14ac:dyDescent="0.25">
      <c r="C469" s="1"/>
      <c r="D469" s="1"/>
      <c r="E469" s="1"/>
      <c r="G469" s="1"/>
      <c r="H469" s="1"/>
      <c r="I469" s="1"/>
      <c r="J469" s="2"/>
      <c r="K469" s="2"/>
      <c r="L469" s="1"/>
      <c r="M469" s="2"/>
      <c r="N469" s="1"/>
      <c r="P469" s="2"/>
      <c r="T469" s="2"/>
      <c r="X469" s="2"/>
      <c r="Y469" s="2"/>
      <c r="AA469" s="1"/>
      <c r="AC469" s="1"/>
      <c r="AD469">
        <v>0</v>
      </c>
      <c r="AE469" s="1" t="s">
        <v>749</v>
      </c>
    </row>
    <row r="470" spans="3:31" x14ac:dyDescent="0.25">
      <c r="C470" s="1"/>
      <c r="D470" s="1"/>
      <c r="E470" s="1"/>
      <c r="G470" s="1"/>
      <c r="H470" s="1"/>
      <c r="I470" s="1"/>
      <c r="J470" s="2"/>
      <c r="K470" s="2"/>
      <c r="L470" s="1"/>
      <c r="M470" s="2"/>
      <c r="N470" s="1"/>
      <c r="P470" s="2"/>
      <c r="T470" s="2"/>
      <c r="X470" s="2"/>
      <c r="Y470" s="2"/>
      <c r="AA470" s="1"/>
      <c r="AC470" s="1"/>
      <c r="AD470">
        <v>0</v>
      </c>
      <c r="AE470" s="1" t="s">
        <v>749</v>
      </c>
    </row>
    <row r="471" spans="3:31" x14ac:dyDescent="0.25">
      <c r="C471" s="1"/>
      <c r="D471" s="1"/>
      <c r="E471" s="1"/>
      <c r="G471" s="1"/>
      <c r="H471" s="1"/>
      <c r="I471" s="1"/>
      <c r="J471" s="2"/>
      <c r="K471" s="2"/>
      <c r="L471" s="1"/>
      <c r="M471" s="2"/>
      <c r="N471" s="1"/>
      <c r="P471" s="2"/>
      <c r="T471" s="2"/>
      <c r="X471" s="2"/>
      <c r="Y471" s="2"/>
      <c r="AA471" s="1"/>
      <c r="AC471" s="1"/>
      <c r="AD471">
        <v>0</v>
      </c>
      <c r="AE471" s="1" t="s">
        <v>749</v>
      </c>
    </row>
    <row r="472" spans="3:31" x14ac:dyDescent="0.25">
      <c r="C472" s="1"/>
      <c r="D472" s="1"/>
      <c r="E472" s="1"/>
      <c r="G472" s="1"/>
      <c r="H472" s="1"/>
      <c r="I472" s="1"/>
      <c r="J472" s="2"/>
      <c r="K472" s="2"/>
      <c r="L472" s="1"/>
      <c r="M472" s="2"/>
      <c r="N472" s="1"/>
      <c r="P472" s="2"/>
      <c r="T472" s="2"/>
      <c r="X472" s="2"/>
      <c r="Y472" s="2"/>
      <c r="AA472" s="1"/>
      <c r="AC472" s="1"/>
      <c r="AD472">
        <v>0</v>
      </c>
      <c r="AE472" s="1" t="s">
        <v>749</v>
      </c>
    </row>
    <row r="473" spans="3:31" x14ac:dyDescent="0.25">
      <c r="C473" s="1"/>
      <c r="D473" s="1"/>
      <c r="E473" s="1"/>
      <c r="G473" s="1"/>
      <c r="H473" s="1"/>
      <c r="I473" s="1"/>
      <c r="J473" s="2"/>
      <c r="K473" s="2"/>
      <c r="L473" s="1"/>
      <c r="M473" s="2"/>
      <c r="N473" s="1"/>
      <c r="P473" s="2"/>
      <c r="T473" s="2"/>
      <c r="X473" s="2"/>
      <c r="Y473" s="2"/>
      <c r="AA473" s="1"/>
      <c r="AC473" s="1"/>
      <c r="AD473">
        <v>0</v>
      </c>
      <c r="AE473" s="1" t="s">
        <v>749</v>
      </c>
    </row>
    <row r="474" spans="3:31" x14ac:dyDescent="0.25">
      <c r="C474" s="1"/>
      <c r="D474" s="1"/>
      <c r="E474" s="1"/>
      <c r="G474" s="1"/>
      <c r="H474" s="1"/>
      <c r="I474" s="1"/>
      <c r="J474" s="2"/>
      <c r="K474" s="2"/>
      <c r="L474" s="1"/>
      <c r="M474" s="2"/>
      <c r="N474" s="1"/>
      <c r="P474" s="2"/>
      <c r="T474" s="2"/>
      <c r="X474" s="2"/>
      <c r="Y474" s="2"/>
      <c r="AA474" s="1"/>
      <c r="AC474" s="1"/>
      <c r="AD474">
        <v>0</v>
      </c>
      <c r="AE474" s="1" t="s">
        <v>749</v>
      </c>
    </row>
    <row r="475" spans="3:31" x14ac:dyDescent="0.25">
      <c r="C475" s="1"/>
      <c r="D475" s="1"/>
      <c r="E475" s="1"/>
      <c r="G475" s="1"/>
      <c r="H475" s="1"/>
      <c r="I475" s="1"/>
      <c r="J475" s="2"/>
      <c r="K475" s="2"/>
      <c r="L475" s="1"/>
      <c r="M475" s="2"/>
      <c r="N475" s="1"/>
      <c r="P475" s="2"/>
      <c r="T475" s="2"/>
      <c r="X475" s="2"/>
      <c r="Y475" s="2"/>
      <c r="AA475" s="1"/>
      <c r="AC475" s="1"/>
      <c r="AD475">
        <v>0</v>
      </c>
      <c r="AE475" s="1" t="s">
        <v>749</v>
      </c>
    </row>
    <row r="476" spans="3:31" x14ac:dyDescent="0.25">
      <c r="C476" s="1"/>
      <c r="D476" s="1"/>
      <c r="E476" s="1"/>
      <c r="G476" s="1"/>
      <c r="H476" s="1"/>
      <c r="I476" s="1"/>
      <c r="J476" s="2"/>
      <c r="K476" s="2"/>
      <c r="L476" s="1"/>
      <c r="M476" s="2"/>
      <c r="N476" s="1"/>
      <c r="P476" s="2"/>
      <c r="T476" s="2"/>
      <c r="X476" s="2"/>
      <c r="Y476" s="2"/>
      <c r="AA476" s="1"/>
      <c r="AC476" s="1"/>
      <c r="AD476">
        <v>0</v>
      </c>
      <c r="AE476" s="1" t="s">
        <v>749</v>
      </c>
    </row>
    <row r="477" spans="3:31" x14ac:dyDescent="0.25">
      <c r="C477" s="1"/>
      <c r="D477" s="1"/>
      <c r="E477" s="1"/>
      <c r="G477" s="1"/>
      <c r="H477" s="1"/>
      <c r="I477" s="1"/>
      <c r="J477" s="2"/>
      <c r="K477" s="2"/>
      <c r="L477" s="1"/>
      <c r="M477" s="2"/>
      <c r="N477" s="1"/>
      <c r="P477" s="2"/>
      <c r="T477" s="2"/>
      <c r="X477" s="2"/>
      <c r="Y477" s="2"/>
      <c r="AA477" s="1"/>
      <c r="AC477" s="1"/>
      <c r="AD477">
        <v>0</v>
      </c>
      <c r="AE477" s="1" t="s">
        <v>749</v>
      </c>
    </row>
    <row r="478" spans="3:31" x14ac:dyDescent="0.25">
      <c r="C478" s="1"/>
      <c r="D478" s="1"/>
      <c r="E478" s="1"/>
      <c r="G478" s="1"/>
      <c r="H478" s="1"/>
      <c r="I478" s="1"/>
      <c r="J478" s="2"/>
      <c r="K478" s="2"/>
      <c r="L478" s="1"/>
      <c r="M478" s="2"/>
      <c r="N478" s="1"/>
      <c r="P478" s="2"/>
      <c r="T478" s="2"/>
      <c r="X478" s="2"/>
      <c r="Y478" s="2"/>
      <c r="AA478" s="1"/>
      <c r="AC478" s="1"/>
      <c r="AD478">
        <v>0</v>
      </c>
      <c r="AE478" s="1" t="s">
        <v>749</v>
      </c>
    </row>
    <row r="479" spans="3:31" x14ac:dyDescent="0.25">
      <c r="C479" s="1"/>
      <c r="D479" s="1"/>
      <c r="E479" s="1"/>
      <c r="G479" s="1"/>
      <c r="H479" s="1"/>
      <c r="I479" s="1"/>
      <c r="J479" s="2"/>
      <c r="K479" s="2"/>
      <c r="L479" s="1"/>
      <c r="M479" s="2"/>
      <c r="N479" s="1"/>
      <c r="P479" s="2"/>
      <c r="T479" s="2"/>
      <c r="X479" s="2"/>
      <c r="Y479" s="2"/>
      <c r="AA479" s="1"/>
      <c r="AC479" s="1"/>
      <c r="AD479">
        <v>0</v>
      </c>
      <c r="AE479" s="1" t="s">
        <v>749</v>
      </c>
    </row>
    <row r="480" spans="3:31" x14ac:dyDescent="0.25">
      <c r="C480" s="1"/>
      <c r="D480" s="1"/>
      <c r="E480" s="1"/>
      <c r="G480" s="1"/>
      <c r="H480" s="1"/>
      <c r="I480" s="1"/>
      <c r="J480" s="2"/>
      <c r="K480" s="2"/>
      <c r="L480" s="1"/>
      <c r="M480" s="2"/>
      <c r="N480" s="1"/>
      <c r="P480" s="2"/>
      <c r="T480" s="2"/>
      <c r="X480" s="2"/>
      <c r="Y480" s="2"/>
      <c r="AA480" s="1"/>
      <c r="AC480" s="1"/>
      <c r="AD480">
        <v>0</v>
      </c>
      <c r="AE480" s="1" t="s">
        <v>749</v>
      </c>
    </row>
    <row r="481" spans="3:31" x14ac:dyDescent="0.25">
      <c r="C481" s="1"/>
      <c r="D481" s="1"/>
      <c r="E481" s="1"/>
      <c r="G481" s="1"/>
      <c r="H481" s="1"/>
      <c r="I481" s="1"/>
      <c r="J481" s="2"/>
      <c r="K481" s="2"/>
      <c r="L481" s="1"/>
      <c r="M481" s="2"/>
      <c r="N481" s="1"/>
      <c r="P481" s="2"/>
      <c r="T481" s="2"/>
      <c r="X481" s="2"/>
      <c r="Y481" s="2"/>
      <c r="AA481" s="1"/>
      <c r="AC481" s="1"/>
      <c r="AD481">
        <v>0</v>
      </c>
      <c r="AE481" s="1" t="s">
        <v>749</v>
      </c>
    </row>
    <row r="482" spans="3:31" x14ac:dyDescent="0.25">
      <c r="C482" s="1"/>
      <c r="D482" s="1"/>
      <c r="E482" s="1"/>
      <c r="G482" s="1"/>
      <c r="H482" s="1"/>
      <c r="I482" s="1"/>
      <c r="J482" s="2"/>
      <c r="K482" s="2"/>
      <c r="L482" s="1"/>
      <c r="M482" s="2"/>
      <c r="N482" s="1"/>
      <c r="P482" s="2"/>
      <c r="T482" s="2"/>
      <c r="X482" s="2"/>
      <c r="Y482" s="2"/>
      <c r="AA482" s="1"/>
      <c r="AC482" s="1"/>
      <c r="AD482">
        <v>0</v>
      </c>
      <c r="AE482" s="1" t="s">
        <v>749</v>
      </c>
    </row>
    <row r="483" spans="3:31" x14ac:dyDescent="0.25">
      <c r="C483" s="1"/>
      <c r="D483" s="1"/>
      <c r="E483" s="1"/>
      <c r="G483" s="1"/>
      <c r="H483" s="1"/>
      <c r="I483" s="1"/>
      <c r="J483" s="2"/>
      <c r="K483" s="2"/>
      <c r="L483" s="1"/>
      <c r="M483" s="2"/>
      <c r="N483" s="1"/>
      <c r="P483" s="2"/>
      <c r="T483" s="2"/>
      <c r="X483" s="2"/>
      <c r="Y483" s="2"/>
      <c r="AA483" s="1"/>
      <c r="AC483" s="1"/>
      <c r="AD483">
        <v>0</v>
      </c>
      <c r="AE483" s="1" t="s">
        <v>749</v>
      </c>
    </row>
    <row r="484" spans="3:31" x14ac:dyDescent="0.25">
      <c r="C484" s="1"/>
      <c r="D484" s="1"/>
      <c r="E484" s="1"/>
      <c r="G484" s="1"/>
      <c r="H484" s="1"/>
      <c r="I484" s="1"/>
      <c r="J484" s="2"/>
      <c r="K484" s="2"/>
      <c r="L484" s="1"/>
      <c r="M484" s="2"/>
      <c r="N484" s="1"/>
      <c r="P484" s="2"/>
      <c r="T484" s="2"/>
      <c r="X484" s="2"/>
      <c r="Y484" s="2"/>
      <c r="AA484" s="1"/>
      <c r="AC484" s="1"/>
      <c r="AD484">
        <v>0</v>
      </c>
      <c r="AE484" s="1" t="s">
        <v>749</v>
      </c>
    </row>
    <row r="485" spans="3:31" x14ac:dyDescent="0.25">
      <c r="C485" s="1"/>
      <c r="D485" s="1"/>
      <c r="E485" s="1"/>
      <c r="G485" s="1"/>
      <c r="H485" s="1"/>
      <c r="I485" s="1"/>
      <c r="J485" s="2"/>
      <c r="K485" s="2"/>
      <c r="L485" s="1"/>
      <c r="M485" s="2"/>
      <c r="N485" s="1"/>
      <c r="P485" s="2"/>
      <c r="T485" s="2"/>
      <c r="X485" s="2"/>
      <c r="Y485" s="2"/>
      <c r="AA485" s="1"/>
      <c r="AC485" s="1"/>
      <c r="AD485">
        <v>0</v>
      </c>
      <c r="AE485" s="1" t="s">
        <v>749</v>
      </c>
    </row>
    <row r="486" spans="3:31" x14ac:dyDescent="0.25">
      <c r="C486" s="1"/>
      <c r="D486" s="1"/>
      <c r="E486" s="1"/>
      <c r="G486" s="1"/>
      <c r="H486" s="1"/>
      <c r="I486" s="1"/>
      <c r="J486" s="2"/>
      <c r="K486" s="2"/>
      <c r="L486" s="1"/>
      <c r="M486" s="2"/>
      <c r="N486" s="1"/>
      <c r="P486" s="2"/>
      <c r="T486" s="2"/>
      <c r="X486" s="2"/>
      <c r="Y486" s="2"/>
      <c r="AA486" s="1"/>
      <c r="AC486" s="1"/>
      <c r="AD486">
        <v>0</v>
      </c>
      <c r="AE486" s="1" t="s">
        <v>749</v>
      </c>
    </row>
    <row r="487" spans="3:31" x14ac:dyDescent="0.25">
      <c r="C487" s="1"/>
      <c r="D487" s="1"/>
      <c r="E487" s="1"/>
      <c r="G487" s="1"/>
      <c r="H487" s="1"/>
      <c r="I487" s="1"/>
      <c r="J487" s="2"/>
      <c r="K487" s="2"/>
      <c r="L487" s="1"/>
      <c r="M487" s="2"/>
      <c r="N487" s="1"/>
      <c r="P487" s="2"/>
      <c r="T487" s="2"/>
      <c r="X487" s="2"/>
      <c r="Y487" s="2"/>
      <c r="AA487" s="1"/>
      <c r="AC487" s="1"/>
      <c r="AD487">
        <v>0</v>
      </c>
      <c r="AE487" s="1" t="s">
        <v>749</v>
      </c>
    </row>
    <row r="488" spans="3:31" x14ac:dyDescent="0.25">
      <c r="C488" s="1"/>
      <c r="D488" s="1"/>
      <c r="E488" s="1"/>
      <c r="G488" s="1"/>
      <c r="H488" s="1"/>
      <c r="I488" s="1"/>
      <c r="J488" s="2"/>
      <c r="K488" s="2"/>
      <c r="L488" s="1"/>
      <c r="M488" s="2"/>
      <c r="N488" s="1"/>
      <c r="P488" s="2"/>
      <c r="T488" s="2"/>
      <c r="X488" s="2"/>
      <c r="Y488" s="2"/>
      <c r="AA488" s="1"/>
      <c r="AC488" s="1"/>
      <c r="AD488">
        <v>0</v>
      </c>
      <c r="AE488" s="1" t="s">
        <v>749</v>
      </c>
    </row>
    <row r="489" spans="3:31" x14ac:dyDescent="0.25">
      <c r="C489" s="1"/>
      <c r="D489" s="1"/>
      <c r="E489" s="1"/>
      <c r="G489" s="1"/>
      <c r="H489" s="1"/>
      <c r="I489" s="1"/>
      <c r="J489" s="2"/>
      <c r="K489" s="2"/>
      <c r="L489" s="1"/>
      <c r="M489" s="2"/>
      <c r="N489" s="1"/>
      <c r="P489" s="2"/>
      <c r="T489" s="2"/>
      <c r="X489" s="2"/>
      <c r="Y489" s="2"/>
      <c r="AA489" s="1"/>
      <c r="AC489" s="1"/>
      <c r="AD489">
        <v>0</v>
      </c>
      <c r="AE489" s="1" t="s">
        <v>749</v>
      </c>
    </row>
    <row r="490" spans="3:31" x14ac:dyDescent="0.25">
      <c r="C490" s="1"/>
      <c r="D490" s="1"/>
      <c r="E490" s="1"/>
      <c r="G490" s="1"/>
      <c r="H490" s="1"/>
      <c r="I490" s="1"/>
      <c r="J490" s="2"/>
      <c r="K490" s="2"/>
      <c r="L490" s="1"/>
      <c r="M490" s="2"/>
      <c r="N490" s="1"/>
      <c r="P490" s="2"/>
      <c r="T490" s="2"/>
      <c r="X490" s="2"/>
      <c r="Y490" s="2"/>
      <c r="AA490" s="1"/>
      <c r="AC490" s="1"/>
      <c r="AD490">
        <v>0</v>
      </c>
      <c r="AE490" s="1" t="s">
        <v>749</v>
      </c>
    </row>
    <row r="491" spans="3:31" x14ac:dyDescent="0.25">
      <c r="C491" s="1"/>
      <c r="D491" s="1"/>
      <c r="E491" s="1"/>
      <c r="G491" s="1"/>
      <c r="H491" s="1"/>
      <c r="I491" s="1"/>
      <c r="J491" s="2"/>
      <c r="K491" s="2"/>
      <c r="L491" s="1"/>
      <c r="M491" s="2"/>
      <c r="N491" s="1"/>
      <c r="P491" s="2"/>
      <c r="T491" s="2"/>
      <c r="X491" s="2"/>
      <c r="Y491" s="2"/>
      <c r="AA491" s="1"/>
      <c r="AC491" s="1"/>
      <c r="AD491">
        <v>0</v>
      </c>
      <c r="AE491" s="1" t="s">
        <v>749</v>
      </c>
    </row>
    <row r="492" spans="3:31" x14ac:dyDescent="0.25">
      <c r="C492" s="1"/>
      <c r="D492" s="1"/>
      <c r="E492" s="1"/>
      <c r="G492" s="1"/>
      <c r="H492" s="1"/>
      <c r="I492" s="1"/>
      <c r="J492" s="2"/>
      <c r="K492" s="2"/>
      <c r="L492" s="1"/>
      <c r="M492" s="2"/>
      <c r="N492" s="1"/>
      <c r="P492" s="2"/>
      <c r="T492" s="2"/>
      <c r="X492" s="2"/>
      <c r="Y492" s="2"/>
      <c r="AA492" s="1"/>
      <c r="AC492" s="1"/>
      <c r="AD492">
        <v>0</v>
      </c>
      <c r="AE492" s="1" t="s">
        <v>749</v>
      </c>
    </row>
    <row r="493" spans="3:31" x14ac:dyDescent="0.25">
      <c r="C493" s="1"/>
      <c r="D493" s="1"/>
      <c r="E493" s="1"/>
      <c r="G493" s="1"/>
      <c r="H493" s="1"/>
      <c r="I493" s="1"/>
      <c r="J493" s="2"/>
      <c r="K493" s="2"/>
      <c r="L493" s="1"/>
      <c r="M493" s="2"/>
      <c r="N493" s="1"/>
      <c r="P493" s="2"/>
      <c r="T493" s="2"/>
      <c r="X493" s="2"/>
      <c r="Y493" s="2"/>
      <c r="AA493" s="1"/>
      <c r="AC493" s="1"/>
      <c r="AD493">
        <v>0</v>
      </c>
      <c r="AE493" s="1" t="s">
        <v>749</v>
      </c>
    </row>
    <row r="494" spans="3:31" x14ac:dyDescent="0.25">
      <c r="C494" s="1"/>
      <c r="D494" s="1"/>
      <c r="E494" s="1"/>
      <c r="G494" s="1"/>
      <c r="H494" s="1"/>
      <c r="I494" s="1"/>
      <c r="J494" s="2"/>
      <c r="K494" s="2"/>
      <c r="L494" s="1"/>
      <c r="M494" s="2"/>
      <c r="N494" s="1"/>
      <c r="P494" s="2"/>
      <c r="T494" s="2"/>
      <c r="X494" s="2"/>
      <c r="Y494" s="2"/>
      <c r="AA494" s="1"/>
      <c r="AC494" s="1"/>
      <c r="AD494">
        <v>0</v>
      </c>
      <c r="AE494" s="1" t="s">
        <v>749</v>
      </c>
    </row>
    <row r="495" spans="3:31" x14ac:dyDescent="0.25">
      <c r="C495" s="1"/>
      <c r="D495" s="1"/>
      <c r="E495" s="1"/>
      <c r="G495" s="1"/>
      <c r="H495" s="1"/>
      <c r="I495" s="1"/>
      <c r="J495" s="2"/>
      <c r="K495" s="2"/>
      <c r="L495" s="1"/>
      <c r="M495" s="2"/>
      <c r="N495" s="1"/>
      <c r="P495" s="2"/>
      <c r="T495" s="2"/>
      <c r="X495" s="2"/>
      <c r="Y495" s="2"/>
      <c r="AA495" s="1"/>
      <c r="AC495" s="1"/>
      <c r="AD495">
        <v>0</v>
      </c>
      <c r="AE495" s="1" t="s">
        <v>749</v>
      </c>
    </row>
    <row r="496" spans="3:31" x14ac:dyDescent="0.25">
      <c r="C496" s="1"/>
      <c r="D496" s="1"/>
      <c r="E496" s="1"/>
      <c r="G496" s="1"/>
      <c r="H496" s="1"/>
      <c r="I496" s="1"/>
      <c r="J496" s="2"/>
      <c r="K496" s="2"/>
      <c r="L496" s="1"/>
      <c r="M496" s="2"/>
      <c r="N496" s="1"/>
      <c r="P496" s="2"/>
      <c r="T496" s="2"/>
      <c r="X496" s="2"/>
      <c r="Y496" s="2"/>
      <c r="AA496" s="1"/>
      <c r="AC496" s="1"/>
      <c r="AD496">
        <v>0</v>
      </c>
      <c r="AE496" s="1" t="s">
        <v>749</v>
      </c>
    </row>
    <row r="497" spans="3:31" x14ac:dyDescent="0.25">
      <c r="C497" s="1"/>
      <c r="D497" s="1"/>
      <c r="E497" s="1"/>
      <c r="G497" s="1"/>
      <c r="H497" s="1"/>
      <c r="I497" s="1"/>
      <c r="J497" s="2"/>
      <c r="K497" s="2"/>
      <c r="L497" s="1"/>
      <c r="M497" s="2"/>
      <c r="N497" s="1"/>
      <c r="P497" s="2"/>
      <c r="T497" s="2"/>
      <c r="X497" s="2"/>
      <c r="Y497" s="2"/>
      <c r="AA497" s="1"/>
      <c r="AC497" s="1"/>
      <c r="AD497">
        <v>0</v>
      </c>
      <c r="AE497" s="1" t="s">
        <v>749</v>
      </c>
    </row>
    <row r="498" spans="3:31" x14ac:dyDescent="0.25">
      <c r="C498" s="1"/>
      <c r="D498" s="1"/>
      <c r="E498" s="1"/>
      <c r="G498" s="1"/>
      <c r="H498" s="1"/>
      <c r="I498" s="1"/>
      <c r="J498" s="2"/>
      <c r="K498" s="2"/>
      <c r="L498" s="1"/>
      <c r="M498" s="2"/>
      <c r="N498" s="1"/>
      <c r="P498" s="2"/>
      <c r="T498" s="2"/>
      <c r="X498" s="2"/>
      <c r="Y498" s="2"/>
      <c r="AA498" s="1"/>
      <c r="AC498" s="1"/>
      <c r="AD498">
        <v>0</v>
      </c>
      <c r="AE498" s="1" t="s">
        <v>749</v>
      </c>
    </row>
    <row r="499" spans="3:31" x14ac:dyDescent="0.25">
      <c r="C499" s="1"/>
      <c r="D499" s="1"/>
      <c r="E499" s="1"/>
      <c r="G499" s="1"/>
      <c r="H499" s="1"/>
      <c r="I499" s="1"/>
      <c r="J499" s="2"/>
      <c r="K499" s="2"/>
      <c r="L499" s="1"/>
      <c r="M499" s="2"/>
      <c r="N499" s="1"/>
      <c r="P499" s="2"/>
      <c r="T499" s="2"/>
      <c r="X499" s="2"/>
      <c r="Y499" s="2"/>
      <c r="AA499" s="1"/>
      <c r="AC499" s="1"/>
      <c r="AD499">
        <v>0</v>
      </c>
      <c r="AE499" s="1" t="s">
        <v>749</v>
      </c>
    </row>
    <row r="500" spans="3:31" x14ac:dyDescent="0.25">
      <c r="C500" s="1"/>
      <c r="D500" s="1"/>
      <c r="E500" s="1"/>
      <c r="G500" s="1"/>
      <c r="H500" s="1"/>
      <c r="I500" s="1"/>
      <c r="J500" s="2"/>
      <c r="K500" s="2"/>
      <c r="L500" s="1"/>
      <c r="M500" s="2"/>
      <c r="N500" s="1"/>
      <c r="P500" s="2"/>
      <c r="T500" s="2"/>
      <c r="X500" s="2"/>
      <c r="Y500" s="2"/>
      <c r="AA500" s="1"/>
      <c r="AC500" s="1"/>
      <c r="AD500">
        <v>0</v>
      </c>
      <c r="AE500" s="1" t="s">
        <v>749</v>
      </c>
    </row>
    <row r="501" spans="3:31" x14ac:dyDescent="0.25">
      <c r="C501" s="1"/>
      <c r="D501" s="1"/>
      <c r="E501" s="1"/>
      <c r="G501" s="1"/>
      <c r="H501" s="1"/>
      <c r="I501" s="1"/>
      <c r="J501" s="2"/>
      <c r="K501" s="2"/>
      <c r="L501" s="1"/>
      <c r="M501" s="2"/>
      <c r="N501" s="1"/>
      <c r="P501" s="2"/>
      <c r="T501" s="2"/>
      <c r="X501" s="2"/>
      <c r="Y501" s="2"/>
      <c r="AA501" s="1"/>
      <c r="AC501" s="1"/>
      <c r="AD501">
        <v>0</v>
      </c>
      <c r="AE501" s="1" t="s">
        <v>749</v>
      </c>
    </row>
    <row r="502" spans="3:31" x14ac:dyDescent="0.25">
      <c r="C502" s="1"/>
      <c r="D502" s="1"/>
      <c r="E502" s="1"/>
      <c r="G502" s="1"/>
      <c r="H502" s="1"/>
      <c r="I502" s="1"/>
      <c r="J502" s="2"/>
      <c r="K502" s="2"/>
      <c r="L502" s="1"/>
      <c r="M502" s="2"/>
      <c r="N502" s="1"/>
      <c r="P502" s="2"/>
      <c r="T502" s="2"/>
      <c r="X502" s="2"/>
      <c r="Y502" s="2"/>
      <c r="AA502" s="1"/>
      <c r="AC502" s="1"/>
      <c r="AD502">
        <v>0</v>
      </c>
      <c r="AE502" s="1" t="s">
        <v>749</v>
      </c>
    </row>
    <row r="503" spans="3:31" x14ac:dyDescent="0.25">
      <c r="C503" s="1"/>
      <c r="D503" s="1"/>
      <c r="E503" s="1"/>
      <c r="G503" s="1"/>
      <c r="H503" s="1"/>
      <c r="I503" s="1"/>
      <c r="J503" s="2"/>
      <c r="K503" s="2"/>
      <c r="L503" s="1"/>
      <c r="M503" s="2"/>
      <c r="N503" s="1"/>
      <c r="P503" s="2"/>
      <c r="T503" s="2"/>
      <c r="X503" s="2"/>
      <c r="Y503" s="2"/>
      <c r="AA503" s="1"/>
      <c r="AC503" s="1"/>
      <c r="AD503">
        <v>0</v>
      </c>
      <c r="AE503" s="1" t="s">
        <v>749</v>
      </c>
    </row>
    <row r="504" spans="3:31" x14ac:dyDescent="0.25">
      <c r="C504" s="1"/>
      <c r="D504" s="1"/>
      <c r="E504" s="1"/>
      <c r="G504" s="1"/>
      <c r="H504" s="1"/>
      <c r="I504" s="1"/>
      <c r="J504" s="2"/>
      <c r="K504" s="2"/>
      <c r="L504" s="1"/>
      <c r="M504" s="2"/>
      <c r="N504" s="1"/>
      <c r="P504" s="2"/>
      <c r="T504" s="2"/>
      <c r="X504" s="2"/>
      <c r="Y504" s="2"/>
      <c r="AA504" s="1"/>
      <c r="AC504" s="1"/>
      <c r="AD504">
        <v>0</v>
      </c>
      <c r="AE504" s="1" t="s">
        <v>749</v>
      </c>
    </row>
    <row r="505" spans="3:31" x14ac:dyDescent="0.25">
      <c r="C505" s="1"/>
      <c r="D505" s="1"/>
      <c r="E505" s="1"/>
      <c r="G505" s="1"/>
      <c r="H505" s="1"/>
      <c r="I505" s="1"/>
      <c r="J505" s="2"/>
      <c r="K505" s="2"/>
      <c r="L505" s="1"/>
      <c r="M505" s="2"/>
      <c r="N505" s="1"/>
      <c r="P505" s="2"/>
      <c r="T505" s="2"/>
      <c r="X505" s="2"/>
      <c r="Y505" s="2"/>
      <c r="AA505" s="1"/>
      <c r="AC505" s="1"/>
      <c r="AD505">
        <v>0</v>
      </c>
      <c r="AE505" s="1" t="s">
        <v>749</v>
      </c>
    </row>
    <row r="506" spans="3:31" x14ac:dyDescent="0.25">
      <c r="C506" s="1"/>
      <c r="D506" s="1"/>
      <c r="E506" s="1"/>
      <c r="G506" s="1"/>
      <c r="H506" s="1"/>
      <c r="I506" s="1"/>
      <c r="J506" s="2"/>
      <c r="K506" s="2"/>
      <c r="L506" s="1"/>
      <c r="M506" s="2"/>
      <c r="N506" s="1"/>
      <c r="P506" s="2"/>
      <c r="T506" s="2"/>
      <c r="X506" s="2"/>
      <c r="Y506" s="2"/>
      <c r="AA506" s="1"/>
      <c r="AC506" s="1"/>
      <c r="AD506">
        <v>0</v>
      </c>
      <c r="AE506" s="1" t="s">
        <v>749</v>
      </c>
    </row>
    <row r="507" spans="3:31" x14ac:dyDescent="0.25">
      <c r="C507" s="1"/>
      <c r="D507" s="1"/>
      <c r="E507" s="1"/>
      <c r="G507" s="1"/>
      <c r="H507" s="1"/>
      <c r="I507" s="1"/>
      <c r="J507" s="2"/>
      <c r="K507" s="2"/>
      <c r="L507" s="1"/>
      <c r="M507" s="2"/>
      <c r="N507" s="1"/>
      <c r="P507" s="2"/>
      <c r="T507" s="2"/>
      <c r="X507" s="2"/>
      <c r="Y507" s="2"/>
      <c r="AA507" s="1"/>
      <c r="AC507" s="1"/>
      <c r="AD507">
        <v>0</v>
      </c>
      <c r="AE507" s="1" t="s">
        <v>749</v>
      </c>
    </row>
    <row r="508" spans="3:31" x14ac:dyDescent="0.25">
      <c r="C508" s="1"/>
      <c r="D508" s="1"/>
      <c r="E508" s="1"/>
      <c r="G508" s="1"/>
      <c r="H508" s="1"/>
      <c r="I508" s="1"/>
      <c r="J508" s="2"/>
      <c r="K508" s="2"/>
      <c r="L508" s="1"/>
      <c r="M508" s="2"/>
      <c r="N508" s="1"/>
      <c r="P508" s="2"/>
      <c r="T508" s="2"/>
      <c r="X508" s="2"/>
      <c r="Y508" s="2"/>
      <c r="AA508" s="1"/>
      <c r="AC508" s="1"/>
      <c r="AD508">
        <v>0</v>
      </c>
      <c r="AE508" s="1" t="s">
        <v>749</v>
      </c>
    </row>
    <row r="509" spans="3:31" x14ac:dyDescent="0.25">
      <c r="C509" s="1"/>
      <c r="D509" s="1"/>
      <c r="E509" s="1"/>
      <c r="G509" s="1"/>
      <c r="H509" s="1"/>
      <c r="I509" s="1"/>
      <c r="J509" s="2"/>
      <c r="K509" s="2"/>
      <c r="L509" s="1"/>
      <c r="M509" s="2"/>
      <c r="N509" s="1"/>
      <c r="P509" s="2"/>
      <c r="T509" s="2"/>
      <c r="X509" s="2"/>
      <c r="Y509" s="2"/>
      <c r="AA509" s="1"/>
      <c r="AC509" s="1"/>
      <c r="AD509">
        <v>0</v>
      </c>
      <c r="AE509" s="1" t="s">
        <v>749</v>
      </c>
    </row>
    <row r="510" spans="3:31" x14ac:dyDescent="0.25">
      <c r="C510" s="1"/>
      <c r="D510" s="1"/>
      <c r="E510" s="1"/>
      <c r="G510" s="1"/>
      <c r="H510" s="1"/>
      <c r="I510" s="1"/>
      <c r="J510" s="2"/>
      <c r="K510" s="2"/>
      <c r="L510" s="1"/>
      <c r="M510" s="2"/>
      <c r="N510" s="1"/>
      <c r="P510" s="2"/>
      <c r="T510" s="2"/>
      <c r="X510" s="2"/>
      <c r="Y510" s="2"/>
      <c r="AA510" s="1"/>
      <c r="AC510" s="1"/>
      <c r="AD510">
        <v>0</v>
      </c>
      <c r="AE510" s="1" t="s">
        <v>749</v>
      </c>
    </row>
    <row r="511" spans="3:31" x14ac:dyDescent="0.25">
      <c r="C511" s="1"/>
      <c r="D511" s="1"/>
      <c r="E511" s="1"/>
      <c r="G511" s="1"/>
      <c r="H511" s="1"/>
      <c r="I511" s="1"/>
      <c r="J511" s="2"/>
      <c r="K511" s="2"/>
      <c r="L511" s="1"/>
      <c r="M511" s="2"/>
      <c r="N511" s="1"/>
      <c r="P511" s="2"/>
      <c r="T511" s="2"/>
      <c r="X511" s="2"/>
      <c r="Y511" s="2"/>
      <c r="AA511" s="1"/>
      <c r="AC511" s="1"/>
      <c r="AD511">
        <v>0</v>
      </c>
      <c r="AE511" s="1" t="s">
        <v>749</v>
      </c>
    </row>
    <row r="512" spans="3:31" x14ac:dyDescent="0.25">
      <c r="C512" s="1"/>
      <c r="D512" s="1"/>
      <c r="E512" s="1"/>
      <c r="G512" s="1"/>
      <c r="H512" s="1"/>
      <c r="I512" s="1"/>
      <c r="J512" s="2"/>
      <c r="K512" s="2"/>
      <c r="L512" s="1"/>
      <c r="M512" s="2"/>
      <c r="N512" s="1"/>
      <c r="P512" s="2"/>
      <c r="T512" s="2"/>
      <c r="X512" s="2"/>
      <c r="Y512" s="2"/>
      <c r="AA512" s="1"/>
      <c r="AC512" s="1"/>
      <c r="AD512">
        <v>0</v>
      </c>
      <c r="AE512" s="1" t="s">
        <v>749</v>
      </c>
    </row>
    <row r="513" spans="3:31" x14ac:dyDescent="0.25">
      <c r="C513" s="1"/>
      <c r="D513" s="1"/>
      <c r="E513" s="1"/>
      <c r="G513" s="1"/>
      <c r="H513" s="1"/>
      <c r="I513" s="1"/>
      <c r="J513" s="2"/>
      <c r="K513" s="2"/>
      <c r="L513" s="1"/>
      <c r="M513" s="2"/>
      <c r="N513" s="1"/>
      <c r="P513" s="2"/>
      <c r="T513" s="2"/>
      <c r="X513" s="2"/>
      <c r="Y513" s="2"/>
      <c r="AA513" s="1"/>
      <c r="AC513" s="1"/>
      <c r="AD513">
        <v>0</v>
      </c>
      <c r="AE513" s="1" t="s">
        <v>749</v>
      </c>
    </row>
    <row r="514" spans="3:31" x14ac:dyDescent="0.25">
      <c r="C514" s="1"/>
      <c r="D514" s="1"/>
      <c r="E514" s="1"/>
      <c r="G514" s="1"/>
      <c r="H514" s="1"/>
      <c r="I514" s="1"/>
      <c r="J514" s="2"/>
      <c r="K514" s="2"/>
      <c r="L514" s="1"/>
      <c r="M514" s="2"/>
      <c r="N514" s="1"/>
      <c r="P514" s="2"/>
      <c r="T514" s="2"/>
      <c r="X514" s="2"/>
      <c r="Y514" s="2"/>
      <c r="AA514" s="1"/>
      <c r="AC514" s="1"/>
      <c r="AD514">
        <v>0</v>
      </c>
      <c r="AE514" s="1" t="s">
        <v>749</v>
      </c>
    </row>
    <row r="515" spans="3:31" x14ac:dyDescent="0.25">
      <c r="C515" s="1"/>
      <c r="D515" s="1"/>
      <c r="E515" s="1"/>
      <c r="G515" s="1"/>
      <c r="H515" s="1"/>
      <c r="I515" s="1"/>
      <c r="J515" s="2"/>
      <c r="K515" s="2"/>
      <c r="L515" s="1"/>
      <c r="M515" s="2"/>
      <c r="N515" s="1"/>
      <c r="P515" s="2"/>
      <c r="T515" s="2"/>
      <c r="X515" s="2"/>
      <c r="Y515" s="2"/>
      <c r="AA515" s="1"/>
      <c r="AC515" s="1"/>
      <c r="AD515">
        <v>0</v>
      </c>
      <c r="AE515" s="1" t="s">
        <v>749</v>
      </c>
    </row>
    <row r="516" spans="3:31" x14ac:dyDescent="0.25">
      <c r="C516" s="1"/>
      <c r="D516" s="1"/>
      <c r="E516" s="1"/>
      <c r="G516" s="1"/>
      <c r="H516" s="1"/>
      <c r="I516" s="1"/>
      <c r="J516" s="2"/>
      <c r="K516" s="2"/>
      <c r="L516" s="1"/>
      <c r="M516" s="2"/>
      <c r="N516" s="1"/>
      <c r="P516" s="2"/>
      <c r="T516" s="2"/>
      <c r="X516" s="2"/>
      <c r="Y516" s="2"/>
      <c r="AA516" s="1"/>
      <c r="AC516" s="1"/>
      <c r="AD516">
        <v>0</v>
      </c>
      <c r="AE516" s="1" t="s">
        <v>749</v>
      </c>
    </row>
    <row r="517" spans="3:31" x14ac:dyDescent="0.25">
      <c r="C517" s="1"/>
      <c r="D517" s="1"/>
      <c r="E517" s="1"/>
      <c r="G517" s="1"/>
      <c r="H517" s="1"/>
      <c r="I517" s="1"/>
      <c r="J517" s="2"/>
      <c r="K517" s="2"/>
      <c r="L517" s="1"/>
      <c r="M517" s="2"/>
      <c r="N517" s="1"/>
      <c r="P517" s="2"/>
      <c r="T517" s="2"/>
      <c r="X517" s="2"/>
      <c r="Y517" s="2"/>
      <c r="AA517" s="1"/>
      <c r="AC517" s="1"/>
      <c r="AD517">
        <v>0</v>
      </c>
      <c r="AE517" s="1" t="s">
        <v>749</v>
      </c>
    </row>
    <row r="518" spans="3:31" x14ac:dyDescent="0.25">
      <c r="C518" s="1"/>
      <c r="D518" s="1"/>
      <c r="E518" s="1"/>
      <c r="G518" s="1"/>
      <c r="H518" s="1"/>
      <c r="I518" s="1"/>
      <c r="J518" s="2"/>
      <c r="K518" s="2"/>
      <c r="L518" s="1"/>
      <c r="M518" s="2"/>
      <c r="N518" s="1"/>
      <c r="P518" s="2"/>
      <c r="T518" s="2"/>
      <c r="X518" s="2"/>
      <c r="Y518" s="2"/>
      <c r="AA518" s="1"/>
      <c r="AC518" s="1"/>
      <c r="AD518">
        <v>0</v>
      </c>
      <c r="AE518" s="1" t="s">
        <v>749</v>
      </c>
    </row>
    <row r="519" spans="3:31" x14ac:dyDescent="0.25">
      <c r="C519" s="1"/>
      <c r="D519" s="1"/>
      <c r="E519" s="1"/>
      <c r="G519" s="1"/>
      <c r="H519" s="1"/>
      <c r="I519" s="1"/>
      <c r="J519" s="2"/>
      <c r="K519" s="2"/>
      <c r="L519" s="1"/>
      <c r="M519" s="2"/>
      <c r="N519" s="1"/>
      <c r="P519" s="2"/>
      <c r="T519" s="2"/>
      <c r="X519" s="2"/>
      <c r="Y519" s="2"/>
      <c r="AA519" s="1"/>
      <c r="AC519" s="1"/>
      <c r="AD519">
        <v>0</v>
      </c>
      <c r="AE519" s="1" t="s">
        <v>749</v>
      </c>
    </row>
    <row r="520" spans="3:31" x14ac:dyDescent="0.25">
      <c r="C520" s="1"/>
      <c r="D520" s="1"/>
      <c r="E520" s="1"/>
      <c r="G520" s="1"/>
      <c r="H520" s="1"/>
      <c r="I520" s="1"/>
      <c r="J520" s="2"/>
      <c r="K520" s="2"/>
      <c r="L520" s="1"/>
      <c r="M520" s="2"/>
      <c r="N520" s="1"/>
      <c r="P520" s="2"/>
      <c r="T520" s="2"/>
      <c r="X520" s="2"/>
      <c r="Y520" s="2"/>
      <c r="AA520" s="1"/>
      <c r="AC520" s="1"/>
      <c r="AD520">
        <v>0</v>
      </c>
      <c r="AE520" s="1" t="s">
        <v>749</v>
      </c>
    </row>
    <row r="521" spans="3:31" x14ac:dyDescent="0.25">
      <c r="C521" s="1"/>
      <c r="D521" s="1"/>
      <c r="E521" s="1"/>
      <c r="G521" s="1"/>
      <c r="H521" s="1"/>
      <c r="I521" s="1"/>
      <c r="J521" s="2"/>
      <c r="K521" s="2"/>
      <c r="L521" s="1"/>
      <c r="M521" s="2"/>
      <c r="N521" s="1"/>
      <c r="P521" s="2"/>
      <c r="T521" s="2"/>
      <c r="X521" s="2"/>
      <c r="Y521" s="2"/>
      <c r="AA521" s="1"/>
      <c r="AC521" s="1"/>
      <c r="AD521">
        <v>0</v>
      </c>
      <c r="AE521" s="1" t="s">
        <v>749</v>
      </c>
    </row>
    <row r="522" spans="3:31" x14ac:dyDescent="0.25">
      <c r="C522" s="1"/>
      <c r="D522" s="1"/>
      <c r="E522" s="1"/>
      <c r="G522" s="1"/>
      <c r="H522" s="1"/>
      <c r="I522" s="1"/>
      <c r="J522" s="2"/>
      <c r="K522" s="2"/>
      <c r="L522" s="1"/>
      <c r="M522" s="2"/>
      <c r="N522" s="1"/>
      <c r="P522" s="2"/>
      <c r="T522" s="2"/>
      <c r="X522" s="2"/>
      <c r="Y522" s="2"/>
      <c r="AA522" s="1"/>
      <c r="AC522" s="1"/>
      <c r="AD522">
        <v>0</v>
      </c>
      <c r="AE522" s="1" t="s">
        <v>749</v>
      </c>
    </row>
    <row r="523" spans="3:31" x14ac:dyDescent="0.25">
      <c r="C523" s="1"/>
      <c r="D523" s="1"/>
      <c r="E523" s="1"/>
      <c r="G523" s="1"/>
      <c r="H523" s="1"/>
      <c r="I523" s="1"/>
      <c r="J523" s="2"/>
      <c r="K523" s="2"/>
      <c r="L523" s="1"/>
      <c r="M523" s="2"/>
      <c r="N523" s="1"/>
      <c r="P523" s="2"/>
      <c r="T523" s="2"/>
      <c r="X523" s="2"/>
      <c r="Y523" s="2"/>
      <c r="AA523" s="1"/>
      <c r="AC523" s="1"/>
      <c r="AD523">
        <v>0</v>
      </c>
      <c r="AE523" s="1" t="s">
        <v>749</v>
      </c>
    </row>
    <row r="524" spans="3:31" x14ac:dyDescent="0.25">
      <c r="C524" s="1"/>
      <c r="D524" s="1"/>
      <c r="E524" s="1"/>
      <c r="G524" s="1"/>
      <c r="H524" s="1"/>
      <c r="I524" s="1"/>
      <c r="J524" s="2"/>
      <c r="K524" s="2"/>
      <c r="L524" s="1"/>
      <c r="M524" s="2"/>
      <c r="N524" s="1"/>
      <c r="P524" s="2"/>
      <c r="T524" s="2"/>
      <c r="X524" s="2"/>
      <c r="Y524" s="2"/>
      <c r="AA524" s="1"/>
      <c r="AC524" s="1"/>
      <c r="AD524">
        <v>0</v>
      </c>
      <c r="AE524" s="1" t="s">
        <v>749</v>
      </c>
    </row>
    <row r="525" spans="3:31" x14ac:dyDescent="0.25">
      <c r="C525" s="1"/>
      <c r="D525" s="1"/>
      <c r="E525" s="1"/>
      <c r="G525" s="1"/>
      <c r="H525" s="1"/>
      <c r="I525" s="1"/>
      <c r="J525" s="2"/>
      <c r="K525" s="2"/>
      <c r="L525" s="1"/>
      <c r="M525" s="2"/>
      <c r="N525" s="1"/>
      <c r="P525" s="2"/>
      <c r="T525" s="2"/>
      <c r="X525" s="2"/>
      <c r="Y525" s="2"/>
      <c r="AA525" s="1"/>
      <c r="AC525" s="1"/>
      <c r="AD525">
        <v>0</v>
      </c>
      <c r="AE525" s="1" t="s">
        <v>749</v>
      </c>
    </row>
    <row r="526" spans="3:31" x14ac:dyDescent="0.25">
      <c r="C526" s="1"/>
      <c r="D526" s="1"/>
      <c r="E526" s="1"/>
      <c r="G526" s="1"/>
      <c r="H526" s="1"/>
      <c r="I526" s="1"/>
      <c r="J526" s="2"/>
      <c r="K526" s="2"/>
      <c r="L526" s="1"/>
      <c r="M526" s="2"/>
      <c r="N526" s="1"/>
      <c r="P526" s="2"/>
      <c r="T526" s="2"/>
      <c r="X526" s="2"/>
      <c r="Y526" s="2"/>
      <c r="AA526" s="1"/>
      <c r="AC526" s="1"/>
      <c r="AD526">
        <v>0</v>
      </c>
      <c r="AE526" s="1" t="s">
        <v>749</v>
      </c>
    </row>
    <row r="527" spans="3:31" x14ac:dyDescent="0.25">
      <c r="C527" s="1"/>
      <c r="D527" s="1"/>
      <c r="E527" s="1"/>
      <c r="G527" s="1"/>
      <c r="H527" s="1"/>
      <c r="I527" s="1"/>
      <c r="J527" s="2"/>
      <c r="K527" s="2"/>
      <c r="L527" s="1"/>
      <c r="M527" s="2"/>
      <c r="N527" s="1"/>
      <c r="P527" s="2"/>
      <c r="T527" s="2"/>
      <c r="X527" s="2"/>
      <c r="Y527" s="2"/>
      <c r="AA527" s="1"/>
      <c r="AC527" s="1"/>
      <c r="AD527">
        <v>0</v>
      </c>
      <c r="AE527" s="1" t="s">
        <v>749</v>
      </c>
    </row>
    <row r="528" spans="3:31" x14ac:dyDescent="0.25">
      <c r="C528" s="1"/>
      <c r="D528" s="1"/>
      <c r="E528" s="1"/>
      <c r="G528" s="1"/>
      <c r="H528" s="1"/>
      <c r="I528" s="1"/>
      <c r="J528" s="2"/>
      <c r="K528" s="2"/>
      <c r="L528" s="1"/>
      <c r="M528" s="2"/>
      <c r="N528" s="1"/>
      <c r="P528" s="2"/>
      <c r="T528" s="2"/>
      <c r="X528" s="2"/>
      <c r="Y528" s="2"/>
      <c r="AA528" s="1"/>
      <c r="AC528" s="1"/>
      <c r="AD528">
        <v>0</v>
      </c>
      <c r="AE528" s="1" t="s">
        <v>749</v>
      </c>
    </row>
    <row r="529" spans="3:31" x14ac:dyDescent="0.25">
      <c r="C529" s="1"/>
      <c r="D529" s="1"/>
      <c r="E529" s="1"/>
      <c r="G529" s="1"/>
      <c r="H529" s="1"/>
      <c r="I529" s="1"/>
      <c r="J529" s="2"/>
      <c r="K529" s="2"/>
      <c r="L529" s="1"/>
      <c r="M529" s="2"/>
      <c r="N529" s="1"/>
      <c r="P529" s="2"/>
      <c r="T529" s="2"/>
      <c r="X529" s="2"/>
      <c r="Y529" s="2"/>
      <c r="AA529" s="1"/>
      <c r="AC529" s="1"/>
      <c r="AD529">
        <v>0</v>
      </c>
      <c r="AE529" s="1" t="s">
        <v>749</v>
      </c>
    </row>
    <row r="530" spans="3:31" x14ac:dyDescent="0.25">
      <c r="C530" s="1"/>
      <c r="D530" s="1"/>
      <c r="E530" s="1"/>
      <c r="G530" s="1"/>
      <c r="H530" s="1"/>
      <c r="I530" s="1"/>
      <c r="J530" s="2"/>
      <c r="K530" s="2"/>
      <c r="L530" s="1"/>
      <c r="M530" s="2"/>
      <c r="N530" s="1"/>
      <c r="P530" s="2"/>
      <c r="T530" s="2"/>
      <c r="X530" s="2"/>
      <c r="Y530" s="2"/>
      <c r="AA530" s="1"/>
      <c r="AC530" s="1"/>
      <c r="AD530">
        <v>0</v>
      </c>
      <c r="AE530" s="1" t="s">
        <v>749</v>
      </c>
    </row>
    <row r="531" spans="3:31" x14ac:dyDescent="0.25">
      <c r="C531" s="1"/>
      <c r="D531" s="1"/>
      <c r="E531" s="1"/>
      <c r="G531" s="1"/>
      <c r="H531" s="1"/>
      <c r="I531" s="1"/>
      <c r="J531" s="2"/>
      <c r="K531" s="2"/>
      <c r="L531" s="1"/>
      <c r="M531" s="2"/>
      <c r="N531" s="1"/>
      <c r="P531" s="2"/>
      <c r="T531" s="2"/>
      <c r="X531" s="2"/>
      <c r="Y531" s="2"/>
      <c r="AA531" s="1"/>
      <c r="AC531" s="1"/>
      <c r="AD531">
        <v>0</v>
      </c>
      <c r="AE531" s="1" t="s">
        <v>749</v>
      </c>
    </row>
    <row r="532" spans="3:31" x14ac:dyDescent="0.25">
      <c r="C532" s="1"/>
      <c r="D532" s="1"/>
      <c r="E532" s="1"/>
      <c r="G532" s="1"/>
      <c r="H532" s="1"/>
      <c r="I532" s="1"/>
      <c r="J532" s="2"/>
      <c r="K532" s="2"/>
      <c r="L532" s="1"/>
      <c r="M532" s="2"/>
      <c r="N532" s="1"/>
      <c r="P532" s="2"/>
      <c r="T532" s="2"/>
      <c r="X532" s="2"/>
      <c r="Y532" s="2"/>
      <c r="AA532" s="1"/>
      <c r="AC532" s="1"/>
      <c r="AD532">
        <v>0</v>
      </c>
      <c r="AE532" s="1" t="s">
        <v>749</v>
      </c>
    </row>
    <row r="533" spans="3:31" x14ac:dyDescent="0.25">
      <c r="C533" s="1"/>
      <c r="D533" s="1"/>
      <c r="E533" s="1"/>
      <c r="G533" s="1"/>
      <c r="H533" s="1"/>
      <c r="I533" s="1"/>
      <c r="J533" s="2"/>
      <c r="K533" s="2"/>
      <c r="L533" s="1"/>
      <c r="M533" s="2"/>
      <c r="N533" s="1"/>
      <c r="P533" s="2"/>
      <c r="T533" s="2"/>
      <c r="X533" s="2"/>
      <c r="Y533" s="2"/>
      <c r="AA533" s="1"/>
      <c r="AC533" s="1"/>
      <c r="AD533">
        <v>0</v>
      </c>
      <c r="AE533" s="1" t="s">
        <v>749</v>
      </c>
    </row>
    <row r="534" spans="3:31" x14ac:dyDescent="0.25">
      <c r="C534" s="1"/>
      <c r="D534" s="1"/>
      <c r="E534" s="1"/>
      <c r="G534" s="1"/>
      <c r="H534" s="1"/>
      <c r="I534" s="1"/>
      <c r="J534" s="2"/>
      <c r="K534" s="2"/>
      <c r="L534" s="1"/>
      <c r="M534" s="2"/>
      <c r="N534" s="1"/>
      <c r="P534" s="2"/>
      <c r="T534" s="2"/>
      <c r="X534" s="2"/>
      <c r="Y534" s="2"/>
      <c r="AA534" s="1"/>
      <c r="AC534" s="1"/>
      <c r="AD534">
        <v>0</v>
      </c>
      <c r="AE534" s="1" t="s">
        <v>749</v>
      </c>
    </row>
    <row r="535" spans="3:31" x14ac:dyDescent="0.25">
      <c r="C535" s="1"/>
      <c r="D535" s="1"/>
      <c r="E535" s="1"/>
      <c r="G535" s="1"/>
      <c r="H535" s="1"/>
      <c r="I535" s="1"/>
      <c r="J535" s="2"/>
      <c r="K535" s="2"/>
      <c r="L535" s="1"/>
      <c r="M535" s="2"/>
      <c r="N535" s="1"/>
      <c r="P535" s="2"/>
      <c r="T535" s="2"/>
      <c r="X535" s="2"/>
      <c r="Y535" s="2"/>
      <c r="AA535" s="1"/>
      <c r="AC535" s="1"/>
      <c r="AD535">
        <v>0</v>
      </c>
      <c r="AE535" s="1" t="s">
        <v>749</v>
      </c>
    </row>
    <row r="536" spans="3:31" x14ac:dyDescent="0.25">
      <c r="C536" s="1"/>
      <c r="D536" s="1"/>
      <c r="E536" s="1"/>
      <c r="G536" s="1"/>
      <c r="H536" s="1"/>
      <c r="I536" s="1"/>
      <c r="J536" s="2"/>
      <c r="K536" s="2"/>
      <c r="L536" s="1"/>
      <c r="M536" s="2"/>
      <c r="N536" s="1"/>
      <c r="P536" s="2"/>
      <c r="T536" s="2"/>
      <c r="X536" s="2"/>
      <c r="Y536" s="2"/>
      <c r="AA536" s="1"/>
      <c r="AC536" s="1"/>
      <c r="AD536">
        <v>0</v>
      </c>
      <c r="AE536" s="1" t="s">
        <v>749</v>
      </c>
    </row>
    <row r="537" spans="3:31" x14ac:dyDescent="0.25">
      <c r="C537" s="1"/>
      <c r="D537" s="1"/>
      <c r="E537" s="1"/>
      <c r="G537" s="1"/>
      <c r="H537" s="1"/>
      <c r="I537" s="1"/>
      <c r="J537" s="2"/>
      <c r="K537" s="2"/>
      <c r="L537" s="1"/>
      <c r="M537" s="2"/>
      <c r="N537" s="1"/>
      <c r="P537" s="2"/>
      <c r="T537" s="2"/>
      <c r="X537" s="2"/>
      <c r="Y537" s="2"/>
      <c r="AA537" s="1"/>
      <c r="AC537" s="1"/>
      <c r="AD537">
        <v>0</v>
      </c>
      <c r="AE537" s="1" t="s">
        <v>749</v>
      </c>
    </row>
    <row r="538" spans="3:31" x14ac:dyDescent="0.25">
      <c r="C538" s="1"/>
      <c r="D538" s="1"/>
      <c r="E538" s="1"/>
      <c r="G538" s="1"/>
      <c r="H538" s="1"/>
      <c r="I538" s="1"/>
      <c r="J538" s="2"/>
      <c r="K538" s="2"/>
      <c r="L538" s="1"/>
      <c r="M538" s="2"/>
      <c r="N538" s="1"/>
      <c r="P538" s="2"/>
      <c r="T538" s="2"/>
      <c r="X538" s="2"/>
      <c r="Y538" s="2"/>
      <c r="AA538" s="1"/>
      <c r="AC538" s="1"/>
      <c r="AD538">
        <v>0</v>
      </c>
      <c r="AE538" s="1" t="s">
        <v>749</v>
      </c>
    </row>
    <row r="539" spans="3:31" x14ac:dyDescent="0.25">
      <c r="C539" s="1"/>
      <c r="D539" s="1"/>
      <c r="E539" s="1"/>
      <c r="G539" s="1"/>
      <c r="H539" s="1"/>
      <c r="I539" s="1"/>
      <c r="J539" s="2"/>
      <c r="K539" s="2"/>
      <c r="L539" s="1"/>
      <c r="M539" s="2"/>
      <c r="N539" s="1"/>
      <c r="P539" s="2"/>
      <c r="T539" s="2"/>
      <c r="X539" s="2"/>
      <c r="Y539" s="2"/>
      <c r="AA539" s="1"/>
      <c r="AC539" s="1"/>
      <c r="AD539">
        <v>0</v>
      </c>
      <c r="AE539" s="1" t="s">
        <v>749</v>
      </c>
    </row>
    <row r="540" spans="3:31" x14ac:dyDescent="0.25">
      <c r="C540" s="1"/>
      <c r="D540" s="1"/>
      <c r="E540" s="1"/>
      <c r="G540" s="1"/>
      <c r="H540" s="1"/>
      <c r="I540" s="1"/>
      <c r="J540" s="2"/>
      <c r="K540" s="2"/>
      <c r="L540" s="1"/>
      <c r="M540" s="2"/>
      <c r="N540" s="1"/>
      <c r="P540" s="2"/>
      <c r="T540" s="2"/>
      <c r="X540" s="2"/>
      <c r="Y540" s="2"/>
      <c r="AA540" s="1"/>
      <c r="AC540" s="1"/>
      <c r="AD540">
        <v>0</v>
      </c>
      <c r="AE540" s="1" t="s">
        <v>74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I k G A A B Q S w M E F A A C A A g A p X h 3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C l e H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h 3 V G s 9 6 m i E A w A A / B E A A B M A H A B G b 3 J t d W x h c y 9 T Z W N 0 a W 9 u M S 5 t I K I Y A C i g F A A A A A A A A A A A A A A A A A A A A A A A A A A A A O 1 X 0 W 7 b N h R 9 D 5 B / I F Q M s A F D c r x u D y v y Q E t 0 o s 0 W D V J O h g Z B Q c t c L V Q i D Z H u k g X + h H 3 V f m y k l M i R 5 G w L 0 A I N F t u w q X t 5 7 z 0 8 J u 8 B F U 9 0 K g W g 1 e / J u + O j 4 y O 1 Z g V f g T F T P O A q 8 b n Q h Q S n I O P 6 + A i Y F y 7 S j 1 w Y C 7 p J e O Z e y u L T U s p P v U u + d H 0 p t A l Q P W e t 9 U b 9 5 H l M r P l W 8 W K 5 V c k 6 F U v + 2 S 0 r b G Q q t J v I 3 F O p 5 s r L b 0 Y e x T P 4 3 p v i s 5 D G o Q + / G w 3 H 1 P d i 3 w z i E 2 / 4 v W s G v s x k v k y Z N x z Z x 5 k U q Z Y F l w 1 X N b N E 7 g 1 P 7 I N 5 j z y 7 J j O G i d 6 y z B u + t Y 5 7 W y N P G W g G l y c j 9 y Z T u d M f A L H N s g H Q x Z b 3 B x U P Y 0 j R B 7 r m X B s u K l L u r k L N 8 1 P H u p z B L 6 l Y n T r l D O d 6 d x U w z a 7 v Y 9 8 4 S C R s y f 9 g K 6 n A p p C 5 / J y a o W N S x W y Z c X d u b Z q f c 7 b i h e r t i w 3 A 1 b 0 P Z h l N W M Y K d W p x X f f r 5 H G 6 k S B h l o y V 3 O e M C y b U b 7 L I D V P b X M S 3 G 6 5 6 T 0 I Z 3 N 0 5 E z w N M Q g D 6 J i 1 m + m A i d v d A D w 4 C I o x i b B x h k L / + N a 1 G U s 3 W c S d E B + R C 2 S + w o 4 n Q O b / L t M 0 z H O C i S k d t O 0 x g R G d Y x K b b d L J F f s G F Z y 2 z e j X O Q p C P 8 R R B x Y k Z x C Y W m c E z u B + p S u m u U 5 z / m j S 4 8 Q N t 8 E P 4 w U F 6 G f k L w 4 V o X B q V v L v C W Y 4 C g 2 l q O Z C 8 x t d Z V j M 3 Q 7 0 M I Y g Q O Z D S 4 A H U 8 P g H B E U + S E E E D w V U Z c p J x D U p e O h 5 p v K S z t g k A m 8 o A 8 V / g F Q h A E 9 x 5 f t + A X F A J N x e C B v 2 w Q J C c f 4 Y P K K 6 C c 5 D v 7 6 s 7 s v 8 Q x F M S R h Z w P i y Q R F A S J t e 2 j Y D C p K O 3 t 2 C n 1 I 2 9 b 3 O D L k 2 C o N w n f 7 E z t J M 6 a A a a v L j I l E A p 6 l e S r Y i j 1 q C Z R n p l E T + b s 9 t M 0 j P g C c J W s g p A b T V G k 3 V C j f 6 N t e + U C 4 O d J 8 x r R t w B 9 t h 1 I 9 w h N Z r N x J y r P V B c u 2 p h F 8 6 F u o T t X q d v 1 + / / g o F f 8 B 3 y H V i G S h + Q s T j V I O S u D 3 0 y r N M I 2 X W t H w 4 w W c I v q 0 b J S h r 6 r R U o 2 W M D x D N / Y 9 q S M c t a u l H L X 9 W d J R R 7 W 0 o 7 Z 3 x W O P 7 W u q x 7 7 5 f + P y 0 c j 4 f 1 e P m v N n y M d + 4 7 7 q h 9 U P u i 1 e m H r 8 Y F 0 G 9 o H 7 x u M A M + N V I r 7 6 x e L L 6 s O z r x a v 6 v C t X C 7 q 0 i 9 B H 2 r H F 7 h f W M + u 0 Y G b R / f d 3 1 B L A Q I t A B Q A A g A I A K V 4 d 1 Q P Z w J s o w A A A P U A A A A S A A A A A A A A A A A A A A A A A A A A A A B D b 2 5 m a W c v U G F j a 2 F n Z S 5 4 b W x Q S w E C L Q A U A A I A C A C l e H d U D 8 r p q 6 Q A A A D p A A A A E w A A A A A A A A A A A A A A A A D v A A A A W 0 N v b n R l b n R f V H l w Z X N d L n h t b F B L A Q I t A B Q A A g A I A K V 4 d 1 R r P e p o h A M A A P w R A A A T A A A A A A A A A A A A A A A A A O A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Z R A A A A A A A A t F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c 2 V E Z X N j Q 2 V u d H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z Z U R l c 2 N D Z W 5 0 c m 8 i I C 8 + P E V u d H J 5 I F R 5 c G U 9 I k Z p b G x l Z E N v b X B s Z X R l U m V z d W x 0 V G 9 X b 3 J r c 2 h l Z X Q i I F Z h b H V l P S J s M S I g L z 4 8 R W 5 0 c n k g V H l w Z T 0 i U X V l c n l J R C I g V m F s d W U 9 I n N k M G V m N W Z i N y 0 2 Z j J k L T R j M T c t Y j R m Y i 1 k N z d k Z W Q 3 Z T Y y M m I i I C 8 + P E V u d H J 5 I F R 5 c G U 9 I k 5 h d m l n Y X R p b 2 5 T d G V w T m F t Z S I g V m F s d W U 9 I n N O Y X Z l Z 2 F j a c O z b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G a W x s Q 2 9 1 b n Q i I F Z h b H V l P S J s M z g 2 I i A v P j x F b n R y e S B U e X B l P S J G a W x s T G F z d F V w Z G F 0 Z W Q i I F Z h b H V l P S J k M j A y M i 0 w M y 0 y M 1 Q y M T o w N T o w O S 4 2 O T A 3 M z Y w W i I g L z 4 8 R W 5 0 c n k g V H l w Z T 0 i R m l s b E N v b H V t b l R 5 c G V z I i B W Y W x 1 Z T 0 i c 0 F B T U F B Q U F B Q U F B Q U J 3 Y 0 F C d 1 l B Q n d Z Q U F B Y 0 F B Q U F I Q n d B Q U F B Q U F C Z z 0 9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Q T E F D Q V M m c X V v d D s s J n F 1 b 3 Q 7 W k 9 O Q S B W R U 5 U Q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Q 2 V u d H J v L 1 R p c G 8 g Y 2 F t Y m l h Z G 8 u e 0 Z P T E l P I E l E Q S w w f S Z x d W 9 0 O y w m c X V v d D t T Z W N 0 a W 9 u M S 9 C Y X N l R G V z Y 0 N l b n R y b y 9 U a X B v I G N h b W J p Y W R v L n t G T 0 x J T y B S R V R P U k 5 P L D F 9 J n F 1 b 3 Q 7 L C Z x d W 9 0 O 1 N l Y 3 R p b 2 4 x L 0 J h c 2 V E Z X N j Q 2 V u d H J v L 1 R p c G 8 g Y 2 F t Y m l h Z G 8 u e 1 J V V E E s M n 0 m c X V v d D s s J n F 1 b 3 Q 7 U 2 V j d G l v b j E v Q m F z Z U R l c 2 N D Z W 5 0 c m 8 v V G l w b y B j Y W 1 i a W F k b y 5 7 Q 0 V S V k V D R V J J Q S w z f S Z x d W 9 0 O y w m c X V v d D t T Z W N 0 a W 9 u M S 9 C Y X N l R G V z Y 0 N l b n R y b y 9 U a X B v I G N h b W J p Y W R v L n t E R V N U S U 5 P L D R 9 J n F 1 b 3 Q 7 L C Z x d W 9 0 O 1 N l Y 3 R p b 2 4 x L 0 J h c 2 V E Z X N j Q 2 V u d H J v L 1 R p c G 8 g Y 2 F t Y m l h Z G 8 u e 1 B S T 1 J J R E F E L D V 9 J n F 1 b 3 Q 7 L C Z x d W 9 0 O 1 N l Y 3 R p b 2 4 x L 0 J h c 2 V E Z X N j Q 2 V u d H J v L 1 R p c G 8 g Y 2 F t Y m l h Z G 8 u e 1 R S Q U 5 T U E 9 S V E l T V E E s N n 0 m c X V v d D s s J n F 1 b 3 Q 7 U 2 V j d G l v b j E v Q m F z Z U R l c 2 N D Z W 5 0 c m 8 v V G l w b y B j Y W 1 i a W F k b y 5 7 V E M g U k V B T C w 3 f S Z x d W 9 0 O y w m c X V v d D t T Z W N 0 a W 9 u M S 9 C Y X N l R G V z Y 0 N l b n R y b y 9 U a X B v I G N h b W J p Y W R v L n t F W F B F R E l D S U 9 O L D h 9 J n F 1 b 3 Q 7 L C Z x d W 9 0 O 1 N l Y 3 R p b 2 4 x L 0 J h c 2 V E Z X N j Q 2 V u d H J v L 1 R p c G 8 g Y 2 F t Y m l h Z G 8 u e 0 N B U k d B I F B S T 0 d S Q U 1 B R E E s O X 0 m c X V v d D s s J n F 1 b 3 Q 7 U 2 V j d G l v b j E v Q m F z Z U R l c 2 N D Z W 5 0 c m 8 v V G l w b y B j Y W 1 i a W F k b y 5 7 Q 0 F S R 0 E g U k V B T C w x M H 0 m c X V v d D s s J n F 1 b 3 Q 7 U 2 V j d G l v b j E v Q m F z Z U R l c 2 N D Z W 5 0 c m 8 v V G l w b y B j Y W 1 i a W F k b y 5 7 R V N U Q V R V U y B F S k V D V U N J T 0 4 s M T F 9 J n F 1 b 3 Q 7 L C Z x d W 9 0 O 1 N l Y 3 R p b 2 4 x L 0 J h c 2 V E Z X N j Q 2 V u d H J v L 1 R p c G 8 g Y 2 F t Y m l h Z G 8 u e 1 N B T E l E Q S B S R U F M L D E y f S Z x d W 9 0 O y w m c X V v d D t T Z W N 0 a W 9 u M S 9 C Y X N l R G V z Y 0 N l b n R y b y 9 U a X B v I G N h b W J p Y W R v L n t F U 1 R B V F V T I E 1 P T k l U T 1 J F T y w x M 3 0 m c X V v d D s s J n F 1 b 3 Q 7 U 2 V j d G l v b j E v Q m F z Z U R l c 2 N D Z W 5 0 c m 8 v V G l w b y B j Y W 1 i a W F k b y 5 7 U 1 V Q L i w x N H 0 m c X V v d D s s J n F 1 b 3 Q 7 U 2 V j d G l v b j E v Q m F z Z U R l c 2 N D Z W 5 0 c m 8 v V G l w b y B j Y W 1 i a W F k b y 5 7 Q 0 l U Q S B E R S B E R V N D Q V J H Q S w x N X 0 m c X V v d D s s J n F 1 b 3 Q 7 U 2 V j d G l v b j E v Q m F z Z U R l c 2 N D Z W 5 0 c m 8 v V G l w b y B j Y W 1 i a W F k b y 5 7 Q U R I R V J F T k N J Q S B B I E N J V E E g R E U g R E V T Q 0 F S R 0 E s M T Z 9 J n F 1 b 3 Q 7 L C Z x d W 9 0 O 1 N l Y 3 R p b 2 4 x L 0 J h c 2 V E Z X N j Q 2 V u d H J v L 1 R p c G 8 g Y 2 F t Y m l h Z G 8 u e 0 N J V E E g U k V Q U k 9 H U k F N Q U R B L D E 3 f S Z x d W 9 0 O y w m c X V v d D t T Z W N 0 a W 9 u M S 9 C Y X N l R G V z Y 0 N l b n R y b y 9 U a X B v I G N h b W J p Y W R v L n s j I F J F U F J P U y 4 s M T h 9 J n F 1 b 3 Q 7 L C Z x d W 9 0 O 1 N l Y 3 R p b 2 4 x L 0 J h c 2 V E Z X N j Q 2 V u d H J v L 1 R p c G 8 g Y 2 F t Y m l h Z G 8 u e 0 V U Q S B W U y B D S V R B I E R F U 0 N B U k d B L D E 5 f S Z x d W 9 0 O y w m c X V v d D t T Z W N 0 a W 9 u M S 9 C Y X N l R G V z Y 0 N l b n R y b y 9 U a X B v I G N h b W J p Y W R v L n t O T y B T S E 9 X L D I w f S Z x d W 9 0 O y w m c X V v d D t T Z W N 0 a W 9 u M S 9 C Y X N l R G V z Y 0 N l b n R y b y 9 U a X B v I G N h b W J p Y W R v L n t V U 0 8 g T 1 J C S S w y M X 0 m c X V v d D s s J n F 1 b 3 Q 7 U 2 V j d G l v b j E v Q m F z Z U R l c 2 N D Z W 5 0 c m 8 v V G l w b y B j Y W 1 i a W F k b y 5 7 R V R B L D I y f S Z x d W 9 0 O y w m c X V v d D t T Z W N 0 a W 9 u M S 9 C Y X N l R G V z Y 0 N l b n R y b y 9 U a X B v I G N h b W J p Y W R v L n t B U l J J Q k 8 s M j N 9 J n F 1 b 3 Q 7 L C Z x d W 9 0 O 1 N l Y 3 R p b 2 4 x L 0 J h c 2 V E Z X N j Q 2 V u d H J v L 1 R p c G 8 g Y 2 F t Y m l h Z G 8 u e 1 N B T E l E Q S w y N H 0 m c X V v d D s s J n F 1 b 3 Q 7 U 2 V j d G l v b j E v Q m F z Z U R l c 2 N D Z W 5 0 c m 8 v V G l w b y B j Y W 1 i a W F k b y 5 7 R V N U Q U T D j U E s M j V 9 J n F 1 b 3 Q 7 L C Z x d W 9 0 O 1 N l Y 3 R p b 2 4 x L 0 J h c 2 V E Z X N j Q 2 V u d H J v L 1 R p c G 8 g Y 2 F t Y m l h Z G 8 u e 0 N P T U V O V E F S S U 8 s M j Z 9 J n F 1 b 3 Q 7 L C Z x d W 9 0 O 1 N l Y 3 R p b 2 4 x L 0 J h c 2 V E Z X N j Q 2 V u d H J v L 1 R p c G 8 g Y 2 F t Y m l h Z G 8 u e 0 9 G R k V O R E V S L D I 3 f S Z x d W 9 0 O y w m c X V v d D t T Z W N 0 a W 9 u M S 9 C Y X N l R G V z Y 0 N l b n R y b y 9 U a X B v I G N h b W J p Y W R v L n t J T k N J R E V O Q 0 l B I C w y O H 0 m c X V v d D s s J n F 1 b 3 Q 7 U 2 V j d G l v b j E v Q m F z Z U R l c 2 N D Z W 5 0 c m 8 v V G l w b y B j Y W 1 i a W F k b y 5 7 U E x B Q 0 F T L D I 5 f S Z x d W 9 0 O y w m c X V v d D t T Z W N 0 a W 9 u M S 9 C Y X N l R G V z Y 0 N l b n R y b y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D Z W 5 0 c m 8 v V G l w b y B j Y W 1 i a W F k b y 5 7 R k 9 M S U 8 g S U R B L D B 9 J n F 1 b 3 Q 7 L C Z x d W 9 0 O 1 N l Y 3 R p b 2 4 x L 0 J h c 2 V E Z X N j Q 2 V u d H J v L 1 R p c G 8 g Y 2 F t Y m l h Z G 8 u e 0 Z P T E l P I F J F V E 9 S T k 8 s M X 0 m c X V v d D s s J n F 1 b 3 Q 7 U 2 V j d G l v b j E v Q m F z Z U R l c 2 N D Z W 5 0 c m 8 v V G l w b y B j Y W 1 i a W F k b y 5 7 U l V U Q S w y f S Z x d W 9 0 O y w m c X V v d D t T Z W N 0 a W 9 u M S 9 C Y X N l R G V z Y 0 N l b n R y b y 9 U a X B v I G N h b W J p Y W R v L n t D R V J W R U N F U k l B L D N 9 J n F 1 b 3 Q 7 L C Z x d W 9 0 O 1 N l Y 3 R p b 2 4 x L 0 J h c 2 V E Z X N j Q 2 V u d H J v L 1 R p c G 8 g Y 2 F t Y m l h Z G 8 u e 0 R F U 1 R J T k 8 s N H 0 m c X V v d D s s J n F 1 b 3 Q 7 U 2 V j d G l v b j E v Q m F z Z U R l c 2 N D Z W 5 0 c m 8 v V G l w b y B j Y W 1 i a W F k b y 5 7 U F J P U k l E Q U Q s N X 0 m c X V v d D s s J n F 1 b 3 Q 7 U 2 V j d G l v b j E v Q m F z Z U R l c 2 N D Z W 5 0 c m 8 v V G l w b y B j Y W 1 i a W F k b y 5 7 V F J B T l N Q T 1 J U S V N U Q S w 2 f S Z x d W 9 0 O y w m c X V v d D t T Z W N 0 a W 9 u M S 9 C Y X N l R G V z Y 0 N l b n R y b y 9 U a X B v I G N h b W J p Y W R v L n t U Q y B S R U F M L D d 9 J n F 1 b 3 Q 7 L C Z x d W 9 0 O 1 N l Y 3 R p b 2 4 x L 0 J h c 2 V E Z X N j Q 2 V u d H J v L 1 R p c G 8 g Y 2 F t Y m l h Z G 8 u e 0 V Y U E V E S U N J T 0 4 s O H 0 m c X V v d D s s J n F 1 b 3 Q 7 U 2 V j d G l v b j E v Q m F z Z U R l c 2 N D Z W 5 0 c m 8 v V G l w b y B j Y W 1 i a W F k b y 5 7 Q 0 F S R 0 E g U F J P R 1 J B T U F E Q S w 5 f S Z x d W 9 0 O y w m c X V v d D t T Z W N 0 a W 9 u M S 9 C Y X N l R G V z Y 0 N l b n R y b y 9 U a X B v I G N h b W J p Y W R v L n t D Q V J H Q S B S R U F M L D E w f S Z x d W 9 0 O y w m c X V v d D t T Z W N 0 a W 9 u M S 9 C Y X N l R G V z Y 0 N l b n R y b y 9 U a X B v I G N h b W J p Y W R v L n t F U 1 R B V F V T I E V K R U N V Q 0 l P T i w x M X 0 m c X V v d D s s J n F 1 b 3 Q 7 U 2 V j d G l v b j E v Q m F z Z U R l c 2 N D Z W 5 0 c m 8 v V G l w b y B j Y W 1 i a W F k b y 5 7 U 0 F M S U R B I F J F Q U w s M T J 9 J n F 1 b 3 Q 7 L C Z x d W 9 0 O 1 N l Y 3 R p b 2 4 x L 0 J h c 2 V E Z X N j Q 2 V u d H J v L 1 R p c G 8 g Y 2 F t Y m l h Z G 8 u e 0 V T V E F U V V M g T U 9 O S V R P U k V P L D E z f S Z x d W 9 0 O y w m c X V v d D t T Z W N 0 a W 9 u M S 9 C Y X N l R G V z Y 0 N l b n R y b y 9 U a X B v I G N h b W J p Y W R v L n t T V V A u L D E 0 f S Z x d W 9 0 O y w m c X V v d D t T Z W N 0 a W 9 u M S 9 C Y X N l R G V z Y 0 N l b n R y b y 9 U a X B v I G N h b W J p Y W R v L n t D S V R B I E R F I E R F U 0 N B U k d B L D E 1 f S Z x d W 9 0 O y w m c X V v d D t T Z W N 0 a W 9 u M S 9 C Y X N l R G V z Y 0 N l b n R y b y 9 U a X B v I G N h b W J p Y W R v L n t B R E h F U k V O Q 0 l B I E E g Q 0 l U Q S B E R S B E R V N D Q V J H Q S w x N n 0 m c X V v d D s s J n F 1 b 3 Q 7 U 2 V j d G l v b j E v Q m F z Z U R l c 2 N D Z W 5 0 c m 8 v V G l w b y B j Y W 1 i a W F k b y 5 7 Q 0 l U Q S B S R V B S T 0 d S Q U 1 B R E E s M T d 9 J n F 1 b 3 Q 7 L C Z x d W 9 0 O 1 N l Y 3 R p b 2 4 x L 0 J h c 2 V E Z X N j Q 2 V u d H J v L 1 R p c G 8 g Y 2 F t Y m l h Z G 8 u e y M g U k V Q U k 9 T L i w x O H 0 m c X V v d D s s J n F 1 b 3 Q 7 U 2 V j d G l v b j E v Q m F z Z U R l c 2 N D Z W 5 0 c m 8 v V G l w b y B j Y W 1 i a W F k b y 5 7 R V R B I F Z T I E N J V E E g R E V T Q 0 F S R 0 E s M T l 9 J n F 1 b 3 Q 7 L C Z x d W 9 0 O 1 N l Y 3 R p b 2 4 x L 0 J h c 2 V E Z X N j Q 2 V u d H J v L 1 R p c G 8 g Y 2 F t Y m l h Z G 8 u e 0 5 P I F N I T 1 c s M j B 9 J n F 1 b 3 Q 7 L C Z x d W 9 0 O 1 N l Y 3 R p b 2 4 x L 0 J h c 2 V E Z X N j Q 2 V u d H J v L 1 R p c G 8 g Y 2 F t Y m l h Z G 8 u e 1 V T T y B P U k J J L D I x f S Z x d W 9 0 O y w m c X V v d D t T Z W N 0 a W 9 u M S 9 C Y X N l R G V z Y 0 N l b n R y b y 9 U a X B v I G N h b W J p Y W R v L n t F V E E s M j J 9 J n F 1 b 3 Q 7 L C Z x d W 9 0 O 1 N l Y 3 R p b 2 4 x L 0 J h c 2 V E Z X N j Q 2 V u d H J v L 1 R p c G 8 g Y 2 F t Y m l h Z G 8 u e 0 F S U k l C T y w y M 3 0 m c X V v d D s s J n F 1 b 3 Q 7 U 2 V j d G l v b j E v Q m F z Z U R l c 2 N D Z W 5 0 c m 8 v V G l w b y B j Y W 1 i a W F k b y 5 7 U 0 F M S U R B L D I 0 f S Z x d W 9 0 O y w m c X V v d D t T Z W N 0 a W 9 u M S 9 C Y X N l R G V z Y 0 N l b n R y b y 9 U a X B v I G N h b W J p Y W R v L n t F U 1 R B R M O N Q S w y N X 0 m c X V v d D s s J n F 1 b 3 Q 7 U 2 V j d G l v b j E v Q m F z Z U R l c 2 N D Z W 5 0 c m 8 v V G l w b y B j Y W 1 i a W F k b y 5 7 Q 0 9 N R U 5 U Q V J J T y w y N n 0 m c X V v d D s s J n F 1 b 3 Q 7 U 2 V j d G l v b j E v Q m F z Z U R l c 2 N D Z W 5 0 c m 8 v V G l w b y B j Y W 1 i a W F k b y 5 7 T 0 Z G R U 5 E R V I s M j d 9 J n F 1 b 3 Q 7 L C Z x d W 9 0 O 1 N l Y 3 R p b 2 4 x L 0 J h c 2 V E Z X N j Q 2 V u d H J v L 1 R p c G 8 g Y 2 F t Y m l h Z G 8 u e 0 l O Q 0 l E R U 5 D S U E g L D I 4 f S Z x d W 9 0 O y w m c X V v d D t T Z W N 0 a W 9 u M S 9 C Y X N l R G V z Y 0 N l b n R y b y 9 U a X B v I G N h b W J p Y W R v L n t Q T E F D Q V M s M j l 9 J n F 1 b 3 Q 7 L C Z x d W 9 0 O 1 N l Y 3 R p b 2 4 x L 0 J h c 2 V E Z X N j Q 2 V u d H J v L 1 R p c G 8 g Y 2 F t Y m l h Z G 8 u e 1 p P T k E g V k V O V E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R G V z Y 0 N l b n R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N l b n R y b y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c 2 V E Z X N j T m 9 y d G U i I C 8 + P E V u d H J 5 I F R 5 c G U 9 I k Z p b G x l Z E N v b X B s Z X R l U m V z d W x 0 V G 9 X b 3 J r c 2 h l Z X Q i I F Z h b H V l P S J s M S I g L z 4 8 R W 5 0 c n k g V H l w Z T 0 i U X V l c n l J R C I g V m F s d W U 9 I n M 4 N T Q w N D I 2 M C 1 i M z Q 5 L T Q x N G M t O T l j Z C 0 2 M T R m Y j g 5 Z m Y w M j U i I C 8 + P E V u d H J 5 I F R 5 c G U 9 I k 5 h d m l n Y X R p b 2 5 T d G V w T m F t Z S I g V m F s d W U 9 I n N O Y X Z l Z 2 F j a c O z b i I g L z 4 8 R W 5 0 c n k g V H l w Z T 0 i R m l s b E V y c m 9 y Q 2 9 1 b n Q i I F Z h b H V l P S J s O D I i I C 8 + P E V u d H J 5 I F R 5 c G U 9 I k Z p b G x F c n J v c k N v Z G U i I F Z h b H V l P S J z V W 5 r b m 9 3 b i I g L z 4 8 R W 5 0 c n k g V H l w Z T 0 i R m l s b E N v d W 5 0 I i B W Y W x 1 Z T 0 i b D U z O S I g L z 4 8 R W 5 0 c n k g V H l w Z T 0 i R m l s b E x h c 3 R V c G R h d G V k I i B W Y W x 1 Z T 0 i Z D I w M j I t M D M t M j N U M j E 6 M D U 6 M T A u N z I w N j I w N F o i I C 8 + P E V u d H J 5 I F R 5 c G U 9 I k Z p b G x D b 2 x 1 b W 5 U e X B l c y I g V m F s d W U 9 I n N B d 0 1 H Q m d Z Q U J n W U d C d 2 N H Q n d Z Q U J 3 Q U F B Q W N B Q U F B S E J 3 Q U d B Q V l B Q m c 9 P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U E x B Q 0 F T J n F 1 b 3 Q 7 L C Z x d W 9 0 O 1 p P T k E g V k V O V E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0 5 v c n R l L 1 R p c G 8 g Y 2 F t Y m l h Z G 8 u e 0 Z P T E l P I E l E Q S w w f S Z x d W 9 0 O y w m c X V v d D t T Z W N 0 a W 9 u M S 9 C Y X N l R G V z Y 0 5 v c n R l L 1 R p c G 8 g Y 2 F t Y m l h Z G 8 u e 0 Z P T E l P I F J F V E 9 S T k 8 s M X 0 m c X V v d D s s J n F 1 b 3 Q 7 U 2 V j d G l v b j E v Q m F z Z U R l c 2 N O b 3 J 0 Z S 9 U a X B v I G N h b W J p Y W R v L n t S V V R B L D J 9 J n F 1 b 3 Q 7 L C Z x d W 9 0 O 1 N l Y 3 R p b 2 4 x L 0 J h c 2 V E Z X N j T m 9 y d G U v V G l w b y B j Y W 1 i a W F k b y 5 7 Q 0 V S V k V D R V J J Q S w z f S Z x d W 9 0 O y w m c X V v d D t T Z W N 0 a W 9 u M S 9 C Y X N l R G V z Y 0 5 v c n R l L 1 R p c G 8 g Y 2 F t Y m l h Z G 8 u e 0 R F U 1 R J T k 8 s N H 0 m c X V v d D s s J n F 1 b 3 Q 7 U 2 V j d G l v b j E v Q m F z Z U R l c 2 N O b 3 J 0 Z S 9 U a X B v I G N h b W J p Y W R v L n t Q U k 9 S S U R B R C w 1 f S Z x d W 9 0 O y w m c X V v d D t T Z W N 0 a W 9 u M S 9 C Y X N l R G V z Y 0 5 v c n R l L 1 R p c G 8 g Y 2 F t Y m l h Z G 8 u e 1 R S Q U 5 T U E 9 S V E l T V E E s N n 0 m c X V v d D s s J n F 1 b 3 Q 7 U 2 V j d G l v b j E v Q m F z Z U R l c 2 N O b 3 J 0 Z S 9 U a X B v I G N h b W J p Y W R v L n t U Q y B S R U F M L D d 9 J n F 1 b 3 Q 7 L C Z x d W 9 0 O 1 N l Y 3 R p b 2 4 x L 0 J h c 2 V E Z X N j T m 9 y d G U v V G l w b y B j Y W 1 i a W F k b y 5 7 R V h Q R U R J Q 0 l P T i w 4 f S Z x d W 9 0 O y w m c X V v d D t T Z W N 0 a W 9 u M S 9 C Y X N l R G V z Y 0 5 v c n R l L 1 R p c G 8 g Y 2 F t Y m l h Z G 8 u e 0 N B U k d B I F B S T 0 d S Q U 1 B R E E s O X 0 m c X V v d D s s J n F 1 b 3 Q 7 U 2 V j d G l v b j E v Q m F z Z U R l c 2 N O b 3 J 0 Z S 9 U a X B v I G N h b W J p Y W R v L n t D Q V J H Q S B S R U F M L D E w f S Z x d W 9 0 O y w m c X V v d D t T Z W N 0 a W 9 u M S 9 C Y X N l R G V z Y 0 5 v c n R l L 1 R p c G 8 g Y 2 F t Y m l h Z G 8 u e 0 V T V E F U V V M g R U p F Q 1 V D S U 9 O L D E x f S Z x d W 9 0 O y w m c X V v d D t T Z W N 0 a W 9 u M S 9 C Y X N l R G V z Y 0 5 v c n R l L 1 R p c G 8 g Y 2 F t Y m l h Z G 8 u e 1 N B T E l E Q S B S R U F M L D E y f S Z x d W 9 0 O y w m c X V v d D t T Z W N 0 a W 9 u M S 9 C Y X N l R G V z Y 0 5 v c n R l L 1 R p c G 8 g Y 2 F t Y m l h Z G 8 u e 0 V T V E F U V V M g T U 9 O S V R P U k V P L D E z f S Z x d W 9 0 O y w m c X V v d D t T Z W N 0 a W 9 u M S 9 C Y X N l R G V z Y 0 5 v c n R l L 1 R p c G 8 g Y 2 F t Y m l h Z G 8 u e 1 N V U C 4 s M T R 9 J n F 1 b 3 Q 7 L C Z x d W 9 0 O 1 N l Y 3 R p b 2 4 x L 0 J h c 2 V E Z X N j T m 9 y d G U v V G l w b y B j Y W 1 i a W F k b y 5 7 Q 0 l U Q S B E R S B E R V N D Q V J H Q S w x N X 0 m c X V v d D s s J n F 1 b 3 Q 7 U 2 V j d G l v b j E v Q m F z Z U R l c 2 N O b 3 J 0 Z S 9 U a X B v I G N h b W J p Y W R v L n t B R E h F U k V O Q 0 l B I E E g Q 0 l U Q S B E R S B E R V N D Q V J H Q S w x N n 0 m c X V v d D s s J n F 1 b 3 Q 7 U 2 V j d G l v b j E v Q m F z Z U R l c 2 N O b 3 J 0 Z S 9 U a X B v I G N h b W J p Y W R v L n t D S V R B I F J F U F J P R 1 J B T U F E Q S w x N 3 0 m c X V v d D s s J n F 1 b 3 Q 7 U 2 V j d G l v b j E v Q m F z Z U R l c 2 N O b 3 J 0 Z S 9 U a X B v I G N h b W J p Y W R v L n s j I F J F U F J P U y 4 s M T h 9 J n F 1 b 3 Q 7 L C Z x d W 9 0 O 1 N l Y 3 R p b 2 4 x L 0 J h c 2 V E Z X N j T m 9 y d G U v V G l w b y B j Y W 1 i a W F k b y 5 7 R V R B I F Z T I E N J V E E g R E V T Q 0 F S R 0 E s M T l 9 J n F 1 b 3 Q 7 L C Z x d W 9 0 O 1 N l Y 3 R p b 2 4 x L 0 J h c 2 V E Z X N j T m 9 y d G U v V G l w b y B j Y W 1 i a W F k b y 5 7 T k 8 g U 0 h P V y w y M H 0 m c X V v d D s s J n F 1 b 3 Q 7 U 2 V j d G l v b j E v Q m F z Z U R l c 2 N O b 3 J 0 Z S 9 U a X B v I G N h b W J p Y W R v L n t V U 0 8 g T 1 J C S S w y M X 0 m c X V v d D s s J n F 1 b 3 Q 7 U 2 V j d G l v b j E v Q m F z Z U R l c 2 N O b 3 J 0 Z S 9 U a X B v I G N h b W J p Y W R v L n t F V E E s M j J 9 J n F 1 b 3 Q 7 L C Z x d W 9 0 O 1 N l Y 3 R p b 2 4 x L 0 J h c 2 V E Z X N j T m 9 y d G U v V G l w b y B j Y W 1 i a W F k b y 5 7 Q V J S S U J P L D I z f S Z x d W 9 0 O y w m c X V v d D t T Z W N 0 a W 9 u M S 9 C Y X N l R G V z Y 0 5 v c n R l L 1 R p c G 8 g Y 2 F t Y m l h Z G 8 u e 1 N B T E l E Q S w y N H 0 m c X V v d D s s J n F 1 b 3 Q 7 U 2 V j d G l v b j E v Q m F z Z U R l c 2 N O b 3 J 0 Z S 9 U a X B v I G N h b W J p Y W R v L n t F U 1 R B R M O N Q S w y N X 0 m c X V v d D s s J n F 1 b 3 Q 7 U 2 V j d G l v b j E v Q m F z Z U R l c 2 N O b 3 J 0 Z S 9 U a X B v I G N h b W J p Y W R v L n t D T 0 1 F T l R B U k l P L D I 2 f S Z x d W 9 0 O y w m c X V v d D t T Z W N 0 a W 9 u M S 9 C Y X N l R G V z Y 0 5 v c n R l L 1 R p c G 8 g Y 2 F t Y m l h Z G 8 u e 0 9 G R k V O R E V S L D I 3 f S Z x d W 9 0 O y w m c X V v d D t T Z W N 0 a W 9 u M S 9 C Y X N l R G V z Y 0 5 v c n R l L 1 R p c G 8 g Y 2 F t Y m l h Z G 8 u e 0 l O Q 0 l E R U 5 D S U E g L D I 4 f S Z x d W 9 0 O y w m c X V v d D t T Z W N 0 a W 9 u M S 9 C Y X N l R G V z Y 0 5 v c n R l L 1 R p c G 8 g Y 2 F t Y m l h Z G 8 u e 1 B M Q U N B U y w y O X 0 m c X V v d D s s J n F 1 b 3 Q 7 U 2 V j d G l v b j E v Q m F z Z U R l c 2 N O b 3 J 0 Z S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O b 3 J 0 Z S 9 U a X B v I G N h b W J p Y W R v L n t G T 0 x J T y B J R E E s M H 0 m c X V v d D s s J n F 1 b 3 Q 7 U 2 V j d G l v b j E v Q m F z Z U R l c 2 N O b 3 J 0 Z S 9 U a X B v I G N h b W J p Y W R v L n t G T 0 x J T y B S R V R P U k 5 P L D F 9 J n F 1 b 3 Q 7 L C Z x d W 9 0 O 1 N l Y 3 R p b 2 4 x L 0 J h c 2 V E Z X N j T m 9 y d G U v V G l w b y B j Y W 1 i a W F k b y 5 7 U l V U Q S w y f S Z x d W 9 0 O y w m c X V v d D t T Z W N 0 a W 9 u M S 9 C Y X N l R G V z Y 0 5 v c n R l L 1 R p c G 8 g Y 2 F t Y m l h Z G 8 u e 0 N F U l Z F Q 0 V S S U E s M 3 0 m c X V v d D s s J n F 1 b 3 Q 7 U 2 V j d G l v b j E v Q m F z Z U R l c 2 N O b 3 J 0 Z S 9 U a X B v I G N h b W J p Y W R v L n t E R V N U S U 5 P L D R 9 J n F 1 b 3 Q 7 L C Z x d W 9 0 O 1 N l Y 3 R p b 2 4 x L 0 J h c 2 V E Z X N j T m 9 y d G U v V G l w b y B j Y W 1 i a W F k b y 5 7 U F J P U k l E Q U Q s N X 0 m c X V v d D s s J n F 1 b 3 Q 7 U 2 V j d G l v b j E v Q m F z Z U R l c 2 N O b 3 J 0 Z S 9 U a X B v I G N h b W J p Y W R v L n t U U k F O U 1 B P U l R J U 1 R B L D Z 9 J n F 1 b 3 Q 7 L C Z x d W 9 0 O 1 N l Y 3 R p b 2 4 x L 0 J h c 2 V E Z X N j T m 9 y d G U v V G l w b y B j Y W 1 i a W F k b y 5 7 V E M g U k V B T C w 3 f S Z x d W 9 0 O y w m c X V v d D t T Z W N 0 a W 9 u M S 9 C Y X N l R G V z Y 0 5 v c n R l L 1 R p c G 8 g Y 2 F t Y m l h Z G 8 u e 0 V Y U E V E S U N J T 0 4 s O H 0 m c X V v d D s s J n F 1 b 3 Q 7 U 2 V j d G l v b j E v Q m F z Z U R l c 2 N O b 3 J 0 Z S 9 U a X B v I G N h b W J p Y W R v L n t D Q V J H Q S B Q U k 9 H U k F N Q U R B L D l 9 J n F 1 b 3 Q 7 L C Z x d W 9 0 O 1 N l Y 3 R p b 2 4 x L 0 J h c 2 V E Z X N j T m 9 y d G U v V G l w b y B j Y W 1 i a W F k b y 5 7 Q 0 F S R 0 E g U k V B T C w x M H 0 m c X V v d D s s J n F 1 b 3 Q 7 U 2 V j d G l v b j E v Q m F z Z U R l c 2 N O b 3 J 0 Z S 9 U a X B v I G N h b W J p Y W R v L n t F U 1 R B V F V T I E V K R U N V Q 0 l P T i w x M X 0 m c X V v d D s s J n F 1 b 3 Q 7 U 2 V j d G l v b j E v Q m F z Z U R l c 2 N O b 3 J 0 Z S 9 U a X B v I G N h b W J p Y W R v L n t T Q U x J R E E g U k V B T C w x M n 0 m c X V v d D s s J n F 1 b 3 Q 7 U 2 V j d G l v b j E v Q m F z Z U R l c 2 N O b 3 J 0 Z S 9 U a X B v I G N h b W J p Y W R v L n t F U 1 R B V F V T I E 1 P T k l U T 1 J F T y w x M 3 0 m c X V v d D s s J n F 1 b 3 Q 7 U 2 V j d G l v b j E v Q m F z Z U R l c 2 N O b 3 J 0 Z S 9 U a X B v I G N h b W J p Y W R v L n t T V V A u L D E 0 f S Z x d W 9 0 O y w m c X V v d D t T Z W N 0 a W 9 u M S 9 C Y X N l R G V z Y 0 5 v c n R l L 1 R p c G 8 g Y 2 F t Y m l h Z G 8 u e 0 N J V E E g R E U g R E V T Q 0 F S R 0 E s M T V 9 J n F 1 b 3 Q 7 L C Z x d W 9 0 O 1 N l Y 3 R p b 2 4 x L 0 J h c 2 V E Z X N j T m 9 y d G U v V G l w b y B j Y W 1 i a W F k b y 5 7 Q U R I R V J F T k N J Q S B B I E N J V E E g R E U g R E V T Q 0 F S R 0 E s M T Z 9 J n F 1 b 3 Q 7 L C Z x d W 9 0 O 1 N l Y 3 R p b 2 4 x L 0 J h c 2 V E Z X N j T m 9 y d G U v V G l w b y B j Y W 1 i a W F k b y 5 7 Q 0 l U Q S B S R V B S T 0 d S Q U 1 B R E E s M T d 9 J n F 1 b 3 Q 7 L C Z x d W 9 0 O 1 N l Y 3 R p b 2 4 x L 0 J h c 2 V E Z X N j T m 9 y d G U v V G l w b y B j Y W 1 i a W F k b y 5 7 I y B S R V B S T 1 M u L D E 4 f S Z x d W 9 0 O y w m c X V v d D t T Z W N 0 a W 9 u M S 9 C Y X N l R G V z Y 0 5 v c n R l L 1 R p c G 8 g Y 2 F t Y m l h Z G 8 u e 0 V U Q S B W U y B D S V R B I E R F U 0 N B U k d B L D E 5 f S Z x d W 9 0 O y w m c X V v d D t T Z W N 0 a W 9 u M S 9 C Y X N l R G V z Y 0 5 v c n R l L 1 R p c G 8 g Y 2 F t Y m l h Z G 8 u e 0 5 P I F N I T 1 c s M j B 9 J n F 1 b 3 Q 7 L C Z x d W 9 0 O 1 N l Y 3 R p b 2 4 x L 0 J h c 2 V E Z X N j T m 9 y d G U v V G l w b y B j Y W 1 i a W F k b y 5 7 V V N P I E 9 S Q k k s M j F 9 J n F 1 b 3 Q 7 L C Z x d W 9 0 O 1 N l Y 3 R p b 2 4 x L 0 J h c 2 V E Z X N j T m 9 y d G U v V G l w b y B j Y W 1 i a W F k b y 5 7 R V R B L D I y f S Z x d W 9 0 O y w m c X V v d D t T Z W N 0 a W 9 u M S 9 C Y X N l R G V z Y 0 5 v c n R l L 1 R p c G 8 g Y 2 F t Y m l h Z G 8 u e 0 F S U k l C T y w y M 3 0 m c X V v d D s s J n F 1 b 3 Q 7 U 2 V j d G l v b j E v Q m F z Z U R l c 2 N O b 3 J 0 Z S 9 U a X B v I G N h b W J p Y W R v L n t T Q U x J R E E s M j R 9 J n F 1 b 3 Q 7 L C Z x d W 9 0 O 1 N l Y 3 R p b 2 4 x L 0 J h c 2 V E Z X N j T m 9 y d G U v V G l w b y B j Y W 1 i a W F k b y 5 7 R V N U Q U T D j U E s M j V 9 J n F 1 b 3 Q 7 L C Z x d W 9 0 O 1 N l Y 3 R p b 2 4 x L 0 J h c 2 V E Z X N j T m 9 y d G U v V G l w b y B j Y W 1 i a W F k b y 5 7 Q 0 9 N R U 5 U Q V J J T y w y N n 0 m c X V v d D s s J n F 1 b 3 Q 7 U 2 V j d G l v b j E v Q m F z Z U R l c 2 N O b 3 J 0 Z S 9 U a X B v I G N h b W J p Y W R v L n t P R k Z F T k R F U i w y N 3 0 m c X V v d D s s J n F 1 b 3 Q 7 U 2 V j d G l v b j E v Q m F z Z U R l c 2 N O b 3 J 0 Z S 9 U a X B v I G N h b W J p Y W R v L n t J T k N J R E V O Q 0 l B I C w y O H 0 m c X V v d D s s J n F 1 b 3 Q 7 U 2 V j d G l v b j E v Q m F z Z U R l c 2 N O b 3 J 0 Z S 9 U a X B v I G N h b W J p Y W R v L n t Q T E F D Q V M s M j l 9 J n F 1 b 3 Q 7 L C Z x d W 9 0 O 1 N l Y 3 R p b 2 4 x L 0 J h c 2 V E Z X N j T m 9 y d G U v V G l w b y B j Y W 1 i a W F k b y 5 7 W k 9 O Q S B W R U 5 U Q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E Z X N j T m 9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R G V z Y 1 N 1 c i I g L z 4 8 R W 5 0 c n k g V H l w Z T 0 i R m l s b G V k Q 2 9 t c G x l d G V S Z X N 1 b H R U b 1 d v c m t z a G V l d C I g V m F s d W U 9 I m w x I i A v P j x F b n R y e S B U e X B l P S J G a W x s R X J y b 3 J D b 3 V u d C I g V m F s d W U 9 I m w x M T U i I C 8 + P E V u d H J 5 I F R 5 c G U 9 I l F 1 Z X J 5 S U Q i I F Z h b H V l P S J z N j N m O D g x Z D Q t Y m Q 0 N y 0 0 M m I 1 L W J h M T g t N m V i N D c 4 Y z I 1 Y W Z k I i A v P j x F b n R y e S B U e X B l P S J G a W x s R X J y b 3 J D b 2 R l I i B W Y W x 1 Z T 0 i c 1 V u a 2 5 v d 2 4 i I C 8 + P E V u d H J 5 I F R 5 c G U 9 I k Z p b G x D b 3 V u d C I g V m F s d W U 9 I m w x M D Q 3 O D U x I i A v P j x F b n R y e S B U e X B l P S J G a W x s T G F z d F V w Z G F 0 Z W Q i I F Z h b H V l P S J k M j A y M i 0 w M y 0 y M 1 Q y M T o w N T o w O C 4 0 M z I 2 N T M 3 W i I g L z 4 8 R W 5 0 c n k g V H l w Z T 0 i R m l s b E N v b H V t b l R 5 c G V z I i B W Y W x 1 Z T 0 i c 0 F B T U F C Z 1 l B Q U F B R 0 J 3 Y 0 d C d 1 l B Q n d Z Q U F B Y 0 d B Q U F I Q n d B R 0 J n Q U F B Q T 0 9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Q T E F D Q V M m c X V v d D s s J n F 1 b 3 Q 7 W k 9 O Q S B W R U 5 U Q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U 3 V y L 1 R p c G 8 g Y 2 F t Y m l h Z G 8 u e 0 Z P T E l P I E l E Q S w w f S Z x d W 9 0 O y w m c X V v d D t T Z W N 0 a W 9 u M S 9 C Y X N l R G V z Y 1 N 1 c i 9 U a X B v I G N h b W J p Y W R v L n t G T 0 x J T y B S R V R P U k 5 P L D F 9 J n F 1 b 3 Q 7 L C Z x d W 9 0 O 1 N l Y 3 R p b 2 4 x L 0 J h c 2 V E Z X N j U 3 V y L 1 R p c G 8 g Y 2 F t Y m l h Z G 8 u e 1 J V V E E s M n 0 m c X V v d D s s J n F 1 b 3 Q 7 U 2 V j d G l v b j E v Q m F z Z U R l c 2 N T d X I v V G l w b y B j Y W 1 i a W F k b y 5 7 Q 0 V S V k V D R V J J Q S w z f S Z x d W 9 0 O y w m c X V v d D t T Z W N 0 a W 9 u M S 9 C Y X N l R G V z Y 1 N 1 c i 9 U a X B v I G N h b W J p Y W R v L n t E R V N U S U 5 P L D R 9 J n F 1 b 3 Q 7 L C Z x d W 9 0 O 1 N l Y 3 R p b 2 4 x L 0 J h c 2 V E Z X N j U 3 V y L 1 R p c G 8 g Y 2 F t Y m l h Z G 8 u e 1 B S T 1 J J R E F E L D V 9 J n F 1 b 3 Q 7 L C Z x d W 9 0 O 1 N l Y 3 R p b 2 4 x L 0 J h c 2 V E Z X N j U 3 V y L 1 R p c G 8 g Y 2 F t Y m l h Z G 8 u e 1 R S Q U 5 T U E 9 S V E l T V E E s N n 0 m c X V v d D s s J n F 1 b 3 Q 7 U 2 V j d G l v b j E v Q m F z Z U R l c 2 N T d X I v V G l w b y B j Y W 1 i a W F k b y 5 7 V E M g U k V B T C w 3 f S Z x d W 9 0 O y w m c X V v d D t T Z W N 0 a W 9 u M S 9 C Y X N l R G V z Y 1 N 1 c i 9 U a X B v I G N h b W J p Y W R v L n t F W F B F R E l D S U 9 O L D h 9 J n F 1 b 3 Q 7 L C Z x d W 9 0 O 1 N l Y 3 R p b 2 4 x L 0 J h c 2 V E Z X N j U 3 V y L 1 R p c G 8 g Y 2 F t Y m l h Z G 8 u e 0 N B U k d B I F B S T 0 d S Q U 1 B R E E s O X 0 m c X V v d D s s J n F 1 b 3 Q 7 U 2 V j d G l v b j E v Q m F z Z U R l c 2 N T d X I v V G l w b y B j Y W 1 i a W F k b y 5 7 Q 0 F S R 0 E g U k V B T C w x M H 0 m c X V v d D s s J n F 1 b 3 Q 7 U 2 V j d G l v b j E v Q m F z Z U R l c 2 N T d X I v V G l w b y B j Y W 1 i a W F k b y 5 7 R V N U Q V R V U y B F S k V D V U N J T 0 4 s M T F 9 J n F 1 b 3 Q 7 L C Z x d W 9 0 O 1 N l Y 3 R p b 2 4 x L 0 J h c 2 V E Z X N j U 3 V y L 1 R p c G 8 g Y 2 F t Y m l h Z G 8 u e 1 N B T E l E Q S B S R U F M L D E y f S Z x d W 9 0 O y w m c X V v d D t T Z W N 0 a W 9 u M S 9 C Y X N l R G V z Y 1 N 1 c i 9 U a X B v I G N h b W J p Y W R v L n t F U 1 R B V F V T I E 1 P T k l U T 1 J F T y w x M 3 0 m c X V v d D s s J n F 1 b 3 Q 7 U 2 V j d G l v b j E v Q m F z Z U R l c 2 N T d X I v V G l w b y B j Y W 1 i a W F k b y 5 7 U 1 V Q L i w x N H 0 m c X V v d D s s J n F 1 b 3 Q 7 U 2 V j d G l v b j E v Q m F z Z U R l c 2 N T d X I v V G l w b y B j Y W 1 i a W F k b y 5 7 Q 0 l U Q S B E R S B E R V N D Q V J H Q S w x N X 0 m c X V v d D s s J n F 1 b 3 Q 7 U 2 V j d G l v b j E v Q m F z Z U R l c 2 N T d X I v V G l w b y B j Y W 1 i a W F k b y 5 7 Q U R I R V J F T k N J Q S B B I E N J V E E g R E U g R E V T Q 0 F S R 0 E s M T Z 9 J n F 1 b 3 Q 7 L C Z x d W 9 0 O 1 N l Y 3 R p b 2 4 x L 0 J h c 2 V E Z X N j U 3 V y L 1 R p c G 8 g Y 2 F t Y m l h Z G 8 u e 0 N J V E E g U k V Q U k 9 H U k F N Q U R B L D E 3 f S Z x d W 9 0 O y w m c X V v d D t T Z W N 0 a W 9 u M S 9 C Y X N l R G V z Y 1 N 1 c i 9 U a X B v I G N h b W J p Y W R v L n s j I F J F U F J P U y 4 s M T h 9 J n F 1 b 3 Q 7 L C Z x d W 9 0 O 1 N l Y 3 R p b 2 4 x L 0 J h c 2 V E Z X N j U 3 V y L 1 R p c G 8 g Y 2 F t Y m l h Z G 8 u e 0 V U Q S B W U y B D S V R B I E R F U 0 N B U k d B L D E 5 f S Z x d W 9 0 O y w m c X V v d D t T Z W N 0 a W 9 u M S 9 C Y X N l R G V z Y 1 N 1 c i 9 U a X B v I G N h b W J p Y W R v L n t O T y B T S E 9 X L D I w f S Z x d W 9 0 O y w m c X V v d D t T Z W N 0 a W 9 u M S 9 C Y X N l R G V z Y 1 N 1 c i 9 U a X B v I G N h b W J p Y W R v L n t V U 0 8 g T 1 J C S S w y M X 0 m c X V v d D s s J n F 1 b 3 Q 7 U 2 V j d G l v b j E v Q m F z Z U R l c 2 N T d X I v V G l w b y B j Y W 1 i a W F k b y 5 7 R V R B L D I y f S Z x d W 9 0 O y w m c X V v d D t T Z W N 0 a W 9 u M S 9 C Y X N l R G V z Y 1 N 1 c i 9 U a X B v I G N h b W J p Y W R v L n t B U l J J Q k 8 s M j N 9 J n F 1 b 3 Q 7 L C Z x d W 9 0 O 1 N l Y 3 R p b 2 4 x L 0 J h c 2 V E Z X N j U 3 V y L 1 R p c G 8 g Y 2 F t Y m l h Z G 8 u e 1 N B T E l E Q S w y N H 0 m c X V v d D s s J n F 1 b 3 Q 7 U 2 V j d G l v b j E v Q m F z Z U R l c 2 N T d X I v V G l w b y B j Y W 1 i a W F k b y 5 7 R V N U Q U T D j U E s M j V 9 J n F 1 b 3 Q 7 L C Z x d W 9 0 O 1 N l Y 3 R p b 2 4 x L 0 J h c 2 V E Z X N j U 3 V y L 1 R p c G 8 g Y 2 F t Y m l h Z G 8 u e 0 N P T U V O V E F S S U 8 s M j Z 9 J n F 1 b 3 Q 7 L C Z x d W 9 0 O 1 N l Y 3 R p b 2 4 x L 0 J h c 2 V E Z X N j U 3 V y L 1 R p c G 8 g Y 2 F t Y m l h Z G 8 u e 0 9 G R k V O R E V S L D I 3 f S Z x d W 9 0 O y w m c X V v d D t T Z W N 0 a W 9 u M S 9 C Y X N l R G V z Y 1 N 1 c i 9 U a X B v I G N h b W J p Y W R v L n t J T k N J R E V O Q 0 l B I C w y O H 0 m c X V v d D s s J n F 1 b 3 Q 7 U 2 V j d G l v b j E v Q m F z Z U R l c 2 N T d X I v V G l w b y B j Y W 1 i a W F k b y 5 7 U E x B Q 0 F T L D I 5 f S Z x d W 9 0 O y w m c X V v d D t T Z W N 0 a W 9 u M S 9 C Y X N l R G V z Y 1 N 1 c i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T d X I v V G l w b y B j Y W 1 i a W F k b y 5 7 R k 9 M S U 8 g S U R B L D B 9 J n F 1 b 3 Q 7 L C Z x d W 9 0 O 1 N l Y 3 R p b 2 4 x L 0 J h c 2 V E Z X N j U 3 V y L 1 R p c G 8 g Y 2 F t Y m l h Z G 8 u e 0 Z P T E l P I F J F V E 9 S T k 8 s M X 0 m c X V v d D s s J n F 1 b 3 Q 7 U 2 V j d G l v b j E v Q m F z Z U R l c 2 N T d X I v V G l w b y B j Y W 1 i a W F k b y 5 7 U l V U Q S w y f S Z x d W 9 0 O y w m c X V v d D t T Z W N 0 a W 9 u M S 9 C Y X N l R G V z Y 1 N 1 c i 9 U a X B v I G N h b W J p Y W R v L n t D R V J W R U N F U k l B L D N 9 J n F 1 b 3 Q 7 L C Z x d W 9 0 O 1 N l Y 3 R p b 2 4 x L 0 J h c 2 V E Z X N j U 3 V y L 1 R p c G 8 g Y 2 F t Y m l h Z G 8 u e 0 R F U 1 R J T k 8 s N H 0 m c X V v d D s s J n F 1 b 3 Q 7 U 2 V j d G l v b j E v Q m F z Z U R l c 2 N T d X I v V G l w b y B j Y W 1 i a W F k b y 5 7 U F J P U k l E Q U Q s N X 0 m c X V v d D s s J n F 1 b 3 Q 7 U 2 V j d G l v b j E v Q m F z Z U R l c 2 N T d X I v V G l w b y B j Y W 1 i a W F k b y 5 7 V F J B T l N Q T 1 J U S V N U Q S w 2 f S Z x d W 9 0 O y w m c X V v d D t T Z W N 0 a W 9 u M S 9 C Y X N l R G V z Y 1 N 1 c i 9 U a X B v I G N h b W J p Y W R v L n t U Q y B S R U F M L D d 9 J n F 1 b 3 Q 7 L C Z x d W 9 0 O 1 N l Y 3 R p b 2 4 x L 0 J h c 2 V E Z X N j U 3 V y L 1 R p c G 8 g Y 2 F t Y m l h Z G 8 u e 0 V Y U E V E S U N J T 0 4 s O H 0 m c X V v d D s s J n F 1 b 3 Q 7 U 2 V j d G l v b j E v Q m F z Z U R l c 2 N T d X I v V G l w b y B j Y W 1 i a W F k b y 5 7 Q 0 F S R 0 E g U F J P R 1 J B T U F E Q S w 5 f S Z x d W 9 0 O y w m c X V v d D t T Z W N 0 a W 9 u M S 9 C Y X N l R G V z Y 1 N 1 c i 9 U a X B v I G N h b W J p Y W R v L n t D Q V J H Q S B S R U F M L D E w f S Z x d W 9 0 O y w m c X V v d D t T Z W N 0 a W 9 u M S 9 C Y X N l R G V z Y 1 N 1 c i 9 U a X B v I G N h b W J p Y W R v L n t F U 1 R B V F V T I E V K R U N V Q 0 l P T i w x M X 0 m c X V v d D s s J n F 1 b 3 Q 7 U 2 V j d G l v b j E v Q m F z Z U R l c 2 N T d X I v V G l w b y B j Y W 1 i a W F k b y 5 7 U 0 F M S U R B I F J F Q U w s M T J 9 J n F 1 b 3 Q 7 L C Z x d W 9 0 O 1 N l Y 3 R p b 2 4 x L 0 J h c 2 V E Z X N j U 3 V y L 1 R p c G 8 g Y 2 F t Y m l h Z G 8 u e 0 V T V E F U V V M g T U 9 O S V R P U k V P L D E z f S Z x d W 9 0 O y w m c X V v d D t T Z W N 0 a W 9 u M S 9 C Y X N l R G V z Y 1 N 1 c i 9 U a X B v I G N h b W J p Y W R v L n t T V V A u L D E 0 f S Z x d W 9 0 O y w m c X V v d D t T Z W N 0 a W 9 u M S 9 C Y X N l R G V z Y 1 N 1 c i 9 U a X B v I G N h b W J p Y W R v L n t D S V R B I E R F I E R F U 0 N B U k d B L D E 1 f S Z x d W 9 0 O y w m c X V v d D t T Z W N 0 a W 9 u M S 9 C Y X N l R G V z Y 1 N 1 c i 9 U a X B v I G N h b W J p Y W R v L n t B R E h F U k V O Q 0 l B I E E g Q 0 l U Q S B E R S B E R V N D Q V J H Q S w x N n 0 m c X V v d D s s J n F 1 b 3 Q 7 U 2 V j d G l v b j E v Q m F z Z U R l c 2 N T d X I v V G l w b y B j Y W 1 i a W F k b y 5 7 Q 0 l U Q S B S R V B S T 0 d S Q U 1 B R E E s M T d 9 J n F 1 b 3 Q 7 L C Z x d W 9 0 O 1 N l Y 3 R p b 2 4 x L 0 J h c 2 V E Z X N j U 3 V y L 1 R p c G 8 g Y 2 F t Y m l h Z G 8 u e y M g U k V Q U k 9 T L i w x O H 0 m c X V v d D s s J n F 1 b 3 Q 7 U 2 V j d G l v b j E v Q m F z Z U R l c 2 N T d X I v V G l w b y B j Y W 1 i a W F k b y 5 7 R V R B I F Z T I E N J V E E g R E V T Q 0 F S R 0 E s M T l 9 J n F 1 b 3 Q 7 L C Z x d W 9 0 O 1 N l Y 3 R p b 2 4 x L 0 J h c 2 V E Z X N j U 3 V y L 1 R p c G 8 g Y 2 F t Y m l h Z G 8 u e 0 5 P I F N I T 1 c s M j B 9 J n F 1 b 3 Q 7 L C Z x d W 9 0 O 1 N l Y 3 R p b 2 4 x L 0 J h c 2 V E Z X N j U 3 V y L 1 R p c G 8 g Y 2 F t Y m l h Z G 8 u e 1 V T T y B P U k J J L D I x f S Z x d W 9 0 O y w m c X V v d D t T Z W N 0 a W 9 u M S 9 C Y X N l R G V z Y 1 N 1 c i 9 U a X B v I G N h b W J p Y W R v L n t F V E E s M j J 9 J n F 1 b 3 Q 7 L C Z x d W 9 0 O 1 N l Y 3 R p b 2 4 x L 0 J h c 2 V E Z X N j U 3 V y L 1 R p c G 8 g Y 2 F t Y m l h Z G 8 u e 0 F S U k l C T y w y M 3 0 m c X V v d D s s J n F 1 b 3 Q 7 U 2 V j d G l v b j E v Q m F z Z U R l c 2 N T d X I v V G l w b y B j Y W 1 i a W F k b y 5 7 U 0 F M S U R B L D I 0 f S Z x d W 9 0 O y w m c X V v d D t T Z W N 0 a W 9 u M S 9 C Y X N l R G V z Y 1 N 1 c i 9 U a X B v I G N h b W J p Y W R v L n t F U 1 R B R M O N Q S w y N X 0 m c X V v d D s s J n F 1 b 3 Q 7 U 2 V j d G l v b j E v Q m F z Z U R l c 2 N T d X I v V G l w b y B j Y W 1 i a W F k b y 5 7 Q 0 9 N R U 5 U Q V J J T y w y N n 0 m c X V v d D s s J n F 1 b 3 Q 7 U 2 V j d G l v b j E v Q m F z Z U R l c 2 N T d X I v V G l w b y B j Y W 1 i a W F k b y 5 7 T 0 Z G R U 5 E R V I s M j d 9 J n F 1 b 3 Q 7 L C Z x d W 9 0 O 1 N l Y 3 R p b 2 4 x L 0 J h c 2 V E Z X N j U 3 V y L 1 R p c G 8 g Y 2 F t Y m l h Z G 8 u e 0 l O Q 0 l E R U 5 D S U E g L D I 4 f S Z x d W 9 0 O y w m c X V v d D t T Z W N 0 a W 9 u M S 9 C Y X N l R G V z Y 1 N 1 c i 9 U a X B v I G N h b W J p Y W R v L n t Q T E F D Q V M s M j l 9 J n F 1 b 3 Q 7 L C Z x d W 9 0 O 1 N l Y 3 R p b 2 4 x L 0 J h c 2 V E Z X N j U 3 V y L 1 R p c G 8 g Y 2 F t Y m l h Z G 8 u e 1 p P T k E g V k V O V E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R G V z Y 1 N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1 N 1 c i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0 Z p b G F z J T I w Z W 4 l M j B i b G F u Y 2 8 l M j B l b G l t a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g b 1 s n f y V H n e r o t T 8 j H C 8 A A A A A A g A A A A A A E G Y A A A A B A A A g A A A A P n g i a u L / l R t 2 G F u r P g Q m n z m j 8 v t q e D k v m b b h j t b 1 S v w A A A A A D o A A A A A C A A A g A A A A 1 B 1 M 5 s h r J I 4 B J x f Z O p z A f e 0 e V C L 6 X 4 E M P H O h I 3 1 5 x Z V Q A A A A 7 1 o n s Y 9 h I F 6 1 l C b R w 7 G S X 6 X w F / u D d a B I 4 x X X 1 m l H Z K V 7 F N B 1 z B u 2 Z T t g d l p D d E s F f 3 M 5 / 1 W T q n R P f U + w x S c z J n S b C s w 5 Y 0 W D Z X r 7 S g I 1 Y x 9 A A A A A t d n I I D R f S + F W L S p j 4 n X b O f x k d o W B R 0 Q C m V b C X q C F a B l n w l n U 0 J 0 G Z G k 3 i h A q k z R G i j x n N x 4 J V F w U S 4 + + U G Q a k A = =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3T21:10:56Z</dcterms:modified>
</cp:coreProperties>
</file>